v="3"/>
    <n v="0"/>
    <n v="0"/>
    <s v="NLD"/>
    <s v="D"/>
    <s v="D"/>
    <s v="No Deposit"/>
    <n v="9"/>
    <n v="0"/>
    <s v="Transient"/>
    <n v="158.1"/>
    <n v="0"/>
    <n v="1"/>
    <s v="Check-Out"/>
    <d v="2017-08-22T00:00:00"/>
    <s v="Laurie Avery"/>
    <s v="LAvery@zoho.com"/>
    <s v="364-889-7437"/>
    <x v="5219"/>
    <x v="0"/>
    <x v="2"/>
  </r>
  <r>
    <x v="1"/>
    <x v="0"/>
    <x v="2"/>
    <x v="1"/>
    <n v="2"/>
    <n v="0"/>
    <n v="0"/>
    <s v="NZL"/>
    <s v="A"/>
    <s v="A"/>
    <s v="No Deposit"/>
    <n v="7"/>
    <n v="0"/>
    <s v="Transient"/>
    <n v="92.72"/>
    <n v="0"/>
    <n v="0"/>
    <s v="Check-Out"/>
    <d v="2017-08-22T00:00:00"/>
    <s v="Darius Moore"/>
    <s v="Darius_M@yandex.com"/>
    <s v="645-291-4562"/>
    <x v="427"/>
    <x v="0"/>
    <x v="0"/>
  </r>
  <r>
    <x v="1"/>
    <x v="0"/>
    <x v="2"/>
    <x v="1"/>
    <n v="2"/>
    <n v="0"/>
    <n v="0"/>
    <s v="GBR"/>
    <s v="A"/>
    <s v="D"/>
    <s v="No Deposit"/>
    <n v="168"/>
    <n v="0"/>
    <s v="Transient"/>
    <n v="71.099999999999994"/>
    <n v="0"/>
    <n v="0"/>
    <s v="Check-Out"/>
    <d v="2017-08-22T00:00:00"/>
    <s v="Andrea Johnson"/>
    <s v="Andrea_Johnson19@verizon.com"/>
    <s v="991-941-0626"/>
    <x v="6679"/>
    <x v="1"/>
    <x v="0"/>
  </r>
  <r>
    <x v="1"/>
    <x v="0"/>
    <x v="2"/>
    <x v="1"/>
    <n v="2"/>
    <n v="0"/>
    <n v="0"/>
    <s v="CN"/>
    <s v="A"/>
    <s v="A"/>
    <s v="No Deposit"/>
    <n v="168"/>
    <n v="0"/>
    <s v="Transient"/>
    <n v="71.099999999999994"/>
    <n v="0"/>
    <n v="0"/>
    <s v="Check-Out"/>
    <d v="2017-08-22T00:00:00"/>
    <s v="Richard Mason"/>
    <s v="Mason.Richard61@zoho.com"/>
    <s v="581-048-5721"/>
    <x v="6473"/>
    <x v="0"/>
    <x v="0"/>
  </r>
  <r>
    <x v="1"/>
    <x v="0"/>
    <x v="2"/>
    <x v="1"/>
    <n v="2"/>
    <n v="0"/>
    <n v="0"/>
    <s v="HUN"/>
    <s v="A"/>
    <s v="A"/>
    <s v="No Deposit"/>
    <n v="9"/>
    <n v="0"/>
    <s v="Transient"/>
    <n v="145"/>
    <n v="0"/>
    <n v="1"/>
    <s v="Check-Out"/>
    <d v="2017-08-22T00:00:00"/>
    <s v="Robert Bates"/>
    <s v="RobertBates89@yandex.com"/>
    <s v="650-350-1317"/>
    <x v="5335"/>
    <x v="0"/>
    <x v="0"/>
  </r>
  <r>
    <x v="1"/>
    <x v="0"/>
    <x v="2"/>
    <x v="1"/>
    <n v="1"/>
    <n v="0"/>
    <n v="0"/>
    <s v="GBR"/>
    <s v="A"/>
    <s v="A"/>
    <s v="No Deposit"/>
    <n v="98"/>
    <n v="0"/>
    <s v="Transient-Party"/>
    <n v="115"/>
    <n v="0"/>
    <n v="0"/>
    <s v="Check-Out"/>
    <d v="2017-08-22T00:00:00"/>
    <s v="Devon Perry"/>
    <s v="Perry_Devon@aol.com"/>
    <s v="301-222-2840"/>
    <x v="4507"/>
    <x v="0"/>
    <x v="1"/>
  </r>
  <r>
    <x v="1"/>
    <x v="0"/>
    <x v="2"/>
    <x v="1"/>
    <n v="2"/>
    <n v="0"/>
    <n v="0"/>
    <s v="PRT"/>
    <s v="A"/>
    <s v="A"/>
    <s v="No Deposit"/>
    <m/>
    <n v="0"/>
    <s v="Transient"/>
    <n v="140"/>
    <n v="0"/>
    <n v="0"/>
    <s v="Check-Out"/>
    <d v="2017-08-22T00:00:00"/>
    <s v="Jacqueline Erickson"/>
    <s v="JErickson89@outlook.com"/>
    <s v="674-946-0588"/>
    <x v="8866"/>
    <x v="0"/>
    <x v="0"/>
  </r>
  <r>
    <x v="1"/>
    <x v="0"/>
    <x v="2"/>
    <x v="1"/>
    <n v="3"/>
    <n v="0"/>
    <n v="0"/>
    <s v="ESP"/>
    <s v="D"/>
    <s v="D"/>
    <s v="No Deposit"/>
    <n v="6"/>
    <n v="0"/>
    <s v="Transient"/>
    <n v="116.1"/>
    <n v="0"/>
    <n v="0"/>
    <s v="Check-Out"/>
    <d v="2017-08-22T00:00:00"/>
    <s v="David Stone"/>
    <s v="David_S@gmail.com"/>
    <s v="876-964-0287"/>
    <x v="8123"/>
    <x v="0"/>
    <x v="2"/>
  </r>
  <r>
    <x v="1"/>
    <x v="0"/>
    <x v="2"/>
    <x v="1"/>
    <n v="1"/>
    <n v="0"/>
    <n v="0"/>
    <s v="ITA"/>
    <s v="A"/>
    <s v="A"/>
    <s v="No Deposit"/>
    <n v="98"/>
    <n v="0"/>
    <s v="Transient-Party"/>
    <n v="125"/>
    <n v="0"/>
    <n v="0"/>
    <s v="Check-Out"/>
    <d v="2017-08-22T00:00:00"/>
    <s v="Joshua Atkinson"/>
    <s v="Atkinson_Joshua77@yahoo.com"/>
    <s v="496-264-3283"/>
    <x v="3977"/>
    <x v="0"/>
    <x v="1"/>
  </r>
  <r>
    <x v="1"/>
    <x v="0"/>
    <x v="2"/>
    <x v="1"/>
    <n v="2"/>
    <n v="0"/>
    <n v="0"/>
    <s v="DEU"/>
    <s v="A"/>
    <s v="A"/>
    <s v="No Deposit"/>
    <n v="9"/>
    <n v="0"/>
    <s v="Transient"/>
    <n v="122.7"/>
    <n v="0"/>
    <n v="1"/>
    <s v="Check-Out"/>
    <d v="2017-08-22T00:00:00"/>
    <s v="Melissa Holloway"/>
    <s v="MHolloway@yahoo.com"/>
    <s v="758-240-2254"/>
    <x v="3698"/>
    <x v="0"/>
    <x v="0"/>
  </r>
  <r>
    <x v="1"/>
    <x v="0"/>
    <x v="2"/>
    <x v="1"/>
    <n v="2"/>
    <n v="0"/>
    <n v="0"/>
    <s v="USA"/>
    <s v="D"/>
    <s v="D"/>
    <s v="No Deposit"/>
    <n v="9"/>
    <n v="0"/>
    <s v="Transient"/>
    <n v="139.5"/>
    <n v="0"/>
    <n v="0"/>
    <s v="Check-Out"/>
    <d v="2017-08-22T00:00:00"/>
    <s v="Logan Gordon DDS"/>
    <s v="Logan_DDS@hotmail.com"/>
    <s v="389-974-5669"/>
    <x v="3235"/>
    <x v="0"/>
    <x v="0"/>
  </r>
  <r>
    <x v="1"/>
    <x v="0"/>
    <x v="2"/>
    <x v="1"/>
    <n v="2"/>
    <n v="1"/>
    <n v="0"/>
    <s v="ESP"/>
    <s v="D"/>
    <s v="D"/>
    <s v="No Deposit"/>
    <n v="168"/>
    <n v="0"/>
    <s v="Transient"/>
    <n v="142.6"/>
    <n v="0"/>
    <n v="0"/>
    <s v="Check-Out"/>
    <d v="2017-08-22T00:00:00"/>
    <s v="John Anderson"/>
    <s v="John_Anderson49@yahoo.com"/>
    <s v="716-462-9217"/>
    <x v="7906"/>
    <x v="0"/>
    <x v="2"/>
  </r>
  <r>
    <x v="1"/>
    <x v="0"/>
    <x v="2"/>
    <x v="1"/>
    <n v="3"/>
    <n v="0"/>
    <n v="0"/>
    <s v="FRA"/>
    <s v="D"/>
    <s v="D"/>
    <s v="No Deposit"/>
    <n v="9"/>
    <n v="0"/>
    <s v="Transient"/>
    <n v="195"/>
    <n v="0"/>
    <n v="1"/>
    <s v="Check-Out"/>
    <d v="2017-08-22T00:00:00"/>
    <s v="Jonathon Pacheco"/>
    <s v="Jonathon.Pacheco@yahoo.com"/>
    <s v="979-049-9207"/>
    <x v="2078"/>
    <x v="0"/>
    <x v="2"/>
  </r>
  <r>
    <x v="1"/>
    <x v="0"/>
    <x v="2"/>
    <x v="1"/>
    <n v="2"/>
    <n v="1"/>
    <n v="0"/>
    <s v="CHN"/>
    <s v="A"/>
    <s v="A"/>
    <s v="No Deposit"/>
    <n v="9"/>
    <n v="0"/>
    <s v="Transient"/>
    <n v="135.9"/>
    <n v="0"/>
    <n v="4"/>
    <s v="Check-Out"/>
    <d v="2017-08-22T00:00:00"/>
    <s v="Timothy Richards"/>
    <s v="Richards.Timothy@mail.com"/>
    <s v="456-101-9068"/>
    <x v="7461"/>
    <x v="0"/>
    <x v="2"/>
  </r>
  <r>
    <x v="1"/>
    <x v="0"/>
    <x v="2"/>
    <x v="1"/>
    <n v="3"/>
    <n v="0"/>
    <n v="0"/>
    <s v="AGO"/>
    <s v="D"/>
    <s v="D"/>
    <s v="No Deposit"/>
    <n v="9"/>
    <n v="0"/>
    <s v="Transient"/>
    <n v="204.5"/>
    <n v="0"/>
    <n v="1"/>
    <s v="Check-Out"/>
    <d v="2017-08-22T00:00:00"/>
    <s v="Dana Rodriguez"/>
    <s v="Rodriguez_Dana@protonmail.com"/>
    <s v="897-815-2621"/>
    <x v="6078"/>
    <x v="0"/>
    <x v="2"/>
  </r>
  <r>
    <x v="1"/>
    <x v="0"/>
    <x v="2"/>
    <x v="1"/>
    <n v="2"/>
    <n v="0"/>
    <n v="0"/>
    <s v="ITA"/>
    <s v="D"/>
    <s v="D"/>
    <s v="No Deposit"/>
    <n v="9"/>
    <n v="0"/>
    <s v="Transient"/>
    <n v="164"/>
    <n v="0"/>
    <n v="1"/>
    <s v="Check-Out"/>
    <d v="2017-08-22T00:00:00"/>
    <s v="Deanna Jefferson"/>
    <s v="Jefferson_Deanna@aol.com"/>
    <s v="625-918-2566"/>
    <x v="6382"/>
    <x v="0"/>
    <x v="0"/>
  </r>
  <r>
    <x v="1"/>
    <x v="0"/>
    <x v="2"/>
    <x v="1"/>
    <n v="1"/>
    <n v="0"/>
    <n v="0"/>
    <s v="BEL"/>
    <s v="A"/>
    <s v="A"/>
    <s v="No Deposit"/>
    <n v="98"/>
    <n v="0"/>
    <s v="Transient-Party"/>
    <n v="6"/>
    <n v="0"/>
    <n v="0"/>
    <s v="Check-Out"/>
    <d v="2017-08-22T00:00:00"/>
    <s v="Terri Andrade"/>
    <s v="Terri_A22@yahoo.com"/>
    <s v="991-508-7142"/>
    <x v="7979"/>
    <x v="0"/>
    <x v="1"/>
  </r>
  <r>
    <x v="1"/>
    <x v="0"/>
    <x v="2"/>
    <x v="1"/>
    <n v="2"/>
    <n v="0"/>
    <n v="0"/>
    <s v="ESP"/>
    <s v="A"/>
    <s v="A"/>
    <s v="No Deposit"/>
    <n v="28"/>
    <n v="0"/>
    <s v="Transient"/>
    <n v="89.1"/>
    <n v="1"/>
    <n v="0"/>
    <s v="Check-Out"/>
    <d v="2017-08-22T00:00:00"/>
    <s v="Amanda Neal"/>
    <s v="Amanda_N@gmail.com"/>
    <s v="355-657-7001"/>
    <x v="582"/>
    <x v="0"/>
    <x v="0"/>
  </r>
  <r>
    <x v="1"/>
    <x v="0"/>
    <x v="2"/>
    <x v="1"/>
    <n v="2"/>
    <n v="0"/>
    <n v="0"/>
    <s v="ITA"/>
    <s v="A"/>
    <s v="A"/>
    <s v="No Deposit"/>
    <n v="152"/>
    <n v="0"/>
    <s v="Transient"/>
    <n v="92.99"/>
    <n v="0"/>
    <n v="0"/>
    <s v="Check-Out"/>
    <d v="2017-08-22T00:00:00"/>
    <s v="Jay Shea"/>
    <s v="Shea_Jay@verizon.com"/>
    <s v="439-753-1333"/>
    <x v="6120"/>
    <x v="0"/>
    <x v="0"/>
  </r>
  <r>
    <x v="1"/>
    <x v="0"/>
    <x v="2"/>
    <x v="1"/>
    <n v="2"/>
    <n v="3"/>
    <n v="0"/>
    <s v="USA"/>
    <s v="G"/>
    <s v="G"/>
    <s v="No Deposit"/>
    <n v="7"/>
    <n v="0"/>
    <s v="Transient"/>
    <n v="264.44"/>
    <n v="0"/>
    <n v="2"/>
    <s v="Check-Out"/>
    <d v="2017-08-22T00:00:00"/>
    <s v="Alexander Rose"/>
    <s v="Rose.Alexander@hotmail.com"/>
    <s v="964-170-9346"/>
    <x v="6743"/>
    <x v="0"/>
    <x v="2"/>
  </r>
  <r>
    <x v="1"/>
    <x v="0"/>
    <x v="2"/>
    <x v="1"/>
    <n v="3"/>
    <n v="0"/>
    <n v="0"/>
    <s v="FRA"/>
    <s v="D"/>
    <s v="D"/>
    <s v="No Deposit"/>
    <n v="85"/>
    <n v="0"/>
    <s v="Transient"/>
    <n v="140.4"/>
    <n v="0"/>
    <n v="1"/>
    <s v="Check-Out"/>
    <d v="2017-08-22T00:00:00"/>
    <s v="Kelly Bentley"/>
    <s v="Kelly.B@yahoo.com"/>
    <s v="449-928-4281"/>
    <x v="8002"/>
    <x v="0"/>
    <x v="2"/>
  </r>
  <r>
    <x v="1"/>
    <x v="0"/>
    <x v="2"/>
    <x v="1"/>
    <n v="2"/>
    <n v="2"/>
    <n v="0"/>
    <s v="PRT"/>
    <s v="F"/>
    <s v="F"/>
    <s v="No Deposit"/>
    <n v="9"/>
    <n v="0"/>
    <s v="Transient"/>
    <n v="198"/>
    <n v="0"/>
    <n v="0"/>
    <s v="Check-Out"/>
    <d v="2017-08-22T00:00:00"/>
    <s v="Eric Flores"/>
    <s v="Eric.Flores@outlook.com"/>
    <s v="360-139-4158"/>
    <x v="5603"/>
    <x v="0"/>
    <x v="2"/>
  </r>
  <r>
    <x v="1"/>
    <x v="0"/>
    <x v="2"/>
    <x v="1"/>
    <n v="3"/>
    <n v="0"/>
    <n v="0"/>
    <s v="ESP"/>
    <s v="D"/>
    <s v="D"/>
    <s v="No Deposit"/>
    <n v="9"/>
    <n v="0"/>
    <s v="Transient"/>
    <n v="210"/>
    <n v="0"/>
    <n v="0"/>
    <s v="Check-Out"/>
    <d v="2017-08-22T00:00:00"/>
    <s v="Aaron Anderson"/>
    <s v="Aaron.Anderson@yandex.com"/>
    <s v="773-162-2625"/>
    <x v="4210"/>
    <x v="0"/>
    <x v="2"/>
  </r>
  <r>
    <x v="1"/>
    <x v="0"/>
    <x v="2"/>
    <x v="1"/>
    <n v="2"/>
    <n v="0"/>
    <n v="0"/>
    <s v="DEU"/>
    <s v="A"/>
    <s v="A"/>
    <s v="No Deposit"/>
    <n v="28"/>
    <n v="0"/>
    <s v="Transient"/>
    <n v="80.099999999999994"/>
    <n v="0"/>
    <n v="0"/>
    <s v="Check-Out"/>
    <d v="2017-08-22T00:00:00"/>
    <s v="Christopher Phillips"/>
    <s v="Christopher_P@yahoo.com"/>
    <s v="412-123-2357"/>
    <x v="3894"/>
    <x v="0"/>
    <x v="0"/>
  </r>
  <r>
    <x v="1"/>
    <x v="0"/>
    <x v="2"/>
    <x v="1"/>
    <n v="2"/>
    <n v="2"/>
    <n v="0"/>
    <s v="ITA"/>
    <s v="E"/>
    <s v="E"/>
    <s v="No Deposit"/>
    <n v="14"/>
    <n v="0"/>
    <s v="Transient"/>
    <n v="174.2"/>
    <n v="1"/>
    <n v="0"/>
    <s v="Check-Out"/>
    <d v="2017-08-22T00:00:00"/>
    <s v="Cynthia Wallace DVM"/>
    <s v="Cynthia_DVM@zoho.com"/>
    <s v="632-767-1276"/>
    <x v="4826"/>
    <x v="0"/>
    <x v="2"/>
  </r>
  <r>
    <x v="1"/>
    <x v="0"/>
    <x v="2"/>
    <x v="1"/>
    <n v="1"/>
    <n v="0"/>
    <n v="0"/>
    <s v="PRT"/>
    <s v="A"/>
    <s v="A"/>
    <s v="No Deposit"/>
    <n v="310"/>
    <n v="0"/>
    <s v="Transient"/>
    <n v="140"/>
    <n v="0"/>
    <n v="0"/>
    <s v="Check-Out"/>
    <d v="2017-08-22T00:00:00"/>
    <s v="Katie Mason"/>
    <s v="Mason_Katie@comcast.net"/>
    <s v="743-792-1766"/>
    <x v="7645"/>
    <x v="0"/>
    <x v="1"/>
  </r>
  <r>
    <x v="1"/>
    <x v="0"/>
    <x v="2"/>
    <x v="1"/>
    <n v="2"/>
    <n v="0"/>
    <n v="0"/>
    <s v="ITA"/>
    <s v="A"/>
    <s v="A"/>
    <s v="No Deposit"/>
    <n v="7"/>
    <n v="0"/>
    <s v="Transient"/>
    <n v="95"/>
    <n v="0"/>
    <n v="1"/>
    <s v="Check-Out"/>
    <d v="2017-08-22T00:00:00"/>
    <s v="Julie Schaefer"/>
    <s v="Schaefer_Julie@hotmail.com"/>
    <s v="195-176-7502"/>
    <x v="7703"/>
    <x v="0"/>
    <x v="0"/>
  </r>
  <r>
    <x v="1"/>
    <x v="0"/>
    <x v="2"/>
    <x v="1"/>
    <n v="2"/>
    <n v="0"/>
    <n v="0"/>
    <s v="AUT"/>
    <s v="A"/>
    <s v="A"/>
    <s v="No Deposit"/>
    <n v="7"/>
    <n v="0"/>
    <s v="Transient"/>
    <n v="78.61"/>
    <n v="0"/>
    <n v="1"/>
    <s v="Check-Out"/>
    <d v="2017-08-22T00:00:00"/>
    <s v="Ryan Armstrong"/>
    <s v="Armstrong_Ryan@outlook.com"/>
    <s v="241-516-3748"/>
    <x v="1421"/>
    <x v="0"/>
    <x v="0"/>
  </r>
  <r>
    <x v="1"/>
    <x v="0"/>
    <x v="2"/>
    <x v="1"/>
    <n v="2"/>
    <n v="0"/>
    <n v="0"/>
    <s v="AUT"/>
    <s v="A"/>
    <s v="A"/>
    <s v="No Deposit"/>
    <n v="7"/>
    <n v="0"/>
    <s v="Transient"/>
    <n v="78.61"/>
    <n v="0"/>
    <n v="1"/>
    <s v="Check-Out"/>
    <d v="2017-08-22T00:00:00"/>
    <s v="Denise Norris"/>
    <s v="DeniseNorris55@verizon.com"/>
    <s v="646-585-8619"/>
    <x v="1680"/>
    <x v="0"/>
    <x v="0"/>
  </r>
  <r>
    <x v="1"/>
    <x v="0"/>
    <x v="2"/>
    <x v="1"/>
    <n v="3"/>
    <n v="0"/>
    <n v="0"/>
    <s v="ESP"/>
    <s v="D"/>
    <s v="D"/>
    <s v="No Deposit"/>
    <n v="9"/>
    <n v="0"/>
    <s v="Transient"/>
    <n v="218.33"/>
    <n v="0"/>
    <n v="1"/>
    <s v="Check-Out"/>
    <d v="2017-08-22T00:00:00"/>
    <s v="Christine Gomez"/>
    <s v="ChristineGomez14@outlook.com"/>
    <s v="557-666-3845"/>
    <x v="818"/>
    <x v="0"/>
    <x v="2"/>
  </r>
  <r>
    <x v="1"/>
    <x v="0"/>
    <x v="2"/>
    <x v="1"/>
    <n v="3"/>
    <n v="0"/>
    <n v="0"/>
    <s v="ESP"/>
    <s v="D"/>
    <s v="D"/>
    <s v="No Deposit"/>
    <n v="6"/>
    <n v="0"/>
    <s v="Transient"/>
    <n v="125.1"/>
    <n v="0"/>
    <n v="0"/>
    <s v="Check-Out"/>
    <d v="2017-08-22T00:00:00"/>
    <s v="April Stevens"/>
    <s v="April.S56@zoho.com"/>
    <s v="235-207-0711"/>
    <x v="5329"/>
    <x v="0"/>
    <x v="2"/>
  </r>
  <r>
    <x v="1"/>
    <x v="0"/>
    <x v="2"/>
    <x v="1"/>
    <n v="2"/>
    <n v="1"/>
    <n v="0"/>
    <s v="ESP"/>
    <s v="E"/>
    <s v="E"/>
    <s v="No Deposit"/>
    <n v="14"/>
    <n v="0"/>
    <s v="Transient"/>
    <n v="195.11"/>
    <n v="1"/>
    <n v="3"/>
    <s v="Check-Out"/>
    <d v="2017-08-22T00:00:00"/>
    <s v="Brian Martin"/>
    <s v="BMartin84@verizon.com"/>
    <s v="515-100-8351"/>
    <x v="6059"/>
    <x v="0"/>
    <x v="2"/>
  </r>
  <r>
    <x v="1"/>
    <x v="0"/>
    <x v="2"/>
    <x v="1"/>
    <n v="2"/>
    <n v="0"/>
    <n v="0"/>
    <s v="FRA"/>
    <s v="A"/>
    <s v="A"/>
    <s v="No Deposit"/>
    <n v="9"/>
    <n v="0"/>
    <s v="Transient"/>
    <n v="125"/>
    <n v="0"/>
    <n v="1"/>
    <s v="Check-Out"/>
    <d v="2017-08-22T00:00:00"/>
    <s v="Michael Jimenez"/>
    <s v="Michael_J30@yahoo.com"/>
    <s v="758-354-3087"/>
    <x v="4671"/>
    <x v="0"/>
    <x v="0"/>
  </r>
  <r>
    <x v="1"/>
    <x v="0"/>
    <x v="2"/>
    <x v="1"/>
    <n v="2"/>
    <n v="0"/>
    <n v="1"/>
    <s v="ESP"/>
    <s v="A"/>
    <s v="A"/>
    <s v="No Deposit"/>
    <n v="138"/>
    <n v="0"/>
    <s v="Transient"/>
    <n v="80.099999999999994"/>
    <n v="0"/>
    <n v="1"/>
    <s v="Check-Out"/>
    <d v="2017-08-22T00:00:00"/>
    <s v="Katherine Fleming"/>
    <s v="Fleming_Katherine@zoho.com"/>
    <s v="929-084-9669"/>
    <x v="7383"/>
    <x v="0"/>
    <x v="2"/>
  </r>
  <r>
    <x v="1"/>
    <x v="0"/>
    <x v="2"/>
    <x v="1"/>
    <n v="3"/>
    <n v="0"/>
    <n v="0"/>
    <s v="DEU"/>
    <s v="D"/>
    <s v="D"/>
    <s v="No Deposit"/>
    <n v="16"/>
    <n v="0"/>
    <s v="Transient"/>
    <n v="116.1"/>
    <n v="0"/>
    <n v="0"/>
    <s v="Check-Out"/>
    <d v="2017-08-22T00:00:00"/>
    <s v="Hunter Calhoun"/>
    <s v="Hunter.Calhoun@hotmail.com"/>
    <s v="415-262-6143"/>
    <x v="3839"/>
    <x v="0"/>
    <x v="2"/>
  </r>
  <r>
    <x v="1"/>
    <x v="0"/>
    <x v="2"/>
    <x v="1"/>
    <n v="2"/>
    <n v="0"/>
    <n v="0"/>
    <s v="GBR"/>
    <s v="A"/>
    <s v="A"/>
    <s v="No Deposit"/>
    <n v="9"/>
    <n v="0"/>
    <s v="Transient"/>
    <n v="123.3"/>
    <n v="0"/>
    <n v="2"/>
    <s v="Check-Out"/>
    <d v="2017-08-22T00:00:00"/>
    <s v="Frank Yates"/>
    <s v="Yates_Frank@outlook.com"/>
    <s v="353-214-1160"/>
    <x v="1092"/>
    <x v="0"/>
    <x v="0"/>
  </r>
  <r>
    <x v="1"/>
    <x v="0"/>
    <x v="2"/>
    <x v="1"/>
    <n v="1"/>
    <n v="0"/>
    <n v="0"/>
    <s v="ITA"/>
    <s v="A"/>
    <s v="A"/>
    <s v="No Deposit"/>
    <n v="310"/>
    <n v="0"/>
    <s v="Transient"/>
    <n v="140"/>
    <n v="0"/>
    <n v="0"/>
    <s v="Check-Out"/>
    <d v="2017-08-22T00:00:00"/>
    <s v="Karen Gonzalez"/>
    <s v="Karen.G@gmail.com"/>
    <s v="372-495-2941"/>
    <x v="3323"/>
    <x v="0"/>
    <x v="1"/>
  </r>
  <r>
    <x v="1"/>
    <x v="0"/>
    <x v="2"/>
    <x v="1"/>
    <n v="2"/>
    <n v="0"/>
    <n v="0"/>
    <s v="FRA"/>
    <s v="D"/>
    <s v="D"/>
    <s v="No Deposit"/>
    <n v="9"/>
    <n v="0"/>
    <s v="Transient"/>
    <n v="130.5"/>
    <n v="0"/>
    <n v="0"/>
    <s v="Check-Out"/>
    <d v="2017-08-23T00:00:00"/>
    <s v="Daniel Mccarthy"/>
    <s v="Mccarthy_Daniel@aol.com"/>
    <s v="300-418-9956"/>
    <x v="5909"/>
    <x v="0"/>
    <x v="0"/>
  </r>
  <r>
    <x v="1"/>
    <x v="0"/>
    <x v="2"/>
    <x v="1"/>
    <n v="1"/>
    <n v="0"/>
    <n v="0"/>
    <s v="GBR"/>
    <s v="D"/>
    <s v="D"/>
    <s v="No Deposit"/>
    <n v="98"/>
    <n v="0"/>
    <s v="Transient-Party"/>
    <n v="125"/>
    <n v="0"/>
    <n v="0"/>
    <s v="Check-Out"/>
    <d v="2017-08-23T00:00:00"/>
    <s v="Jennifer Paul"/>
    <s v="Paul.Jennifer@protonmail.com"/>
    <s v="490-702-1551"/>
    <x v="6702"/>
    <x v="0"/>
    <x v="1"/>
  </r>
  <r>
    <x v="1"/>
    <x v="0"/>
    <x v="2"/>
    <x v="1"/>
    <n v="2"/>
    <n v="0"/>
    <n v="0"/>
    <s v="CN"/>
    <s v="A"/>
    <s v="A"/>
    <s v="No Deposit"/>
    <n v="262"/>
    <n v="0"/>
    <s v="Transient"/>
    <n v="80.099999999999994"/>
    <n v="0"/>
    <n v="1"/>
    <s v="Check-Out"/>
    <d v="2017-08-23T00:00:00"/>
    <s v="Kendra Hunter"/>
    <s v="Kendra.Hunter11@xfinity.com"/>
    <s v="995-845-5870"/>
    <x v="4961"/>
    <x v="0"/>
    <x v="0"/>
  </r>
  <r>
    <x v="1"/>
    <x v="0"/>
    <x v="2"/>
    <x v="1"/>
    <n v="2"/>
    <n v="0"/>
    <n v="0"/>
    <s v="CN"/>
    <s v="A"/>
    <s v="A"/>
    <s v="No Deposit"/>
    <n v="262"/>
    <n v="0"/>
    <s v="Transient"/>
    <n v="80.099999999999994"/>
    <n v="0"/>
    <n v="1"/>
    <s v="Check-Out"/>
    <d v="2017-08-23T00:00:00"/>
    <s v="Kathleen Hall"/>
    <s v="KathleenHall62@gmail.com"/>
    <s v="884-413-7529"/>
    <x v="4408"/>
    <x v="0"/>
    <x v="0"/>
  </r>
  <r>
    <x v="1"/>
    <x v="0"/>
    <x v="2"/>
    <x v="1"/>
    <n v="1"/>
    <n v="0"/>
    <n v="0"/>
    <s v="USA"/>
    <s v="A"/>
    <s v="A"/>
    <s v="No Deposit"/>
    <n v="98"/>
    <n v="0"/>
    <s v="Transient-Party"/>
    <n v="95"/>
    <n v="0"/>
    <n v="0"/>
    <s v="Check-Out"/>
    <d v="2017-08-23T00:00:00"/>
    <s v="Kyle Noble"/>
    <s v="Kyle_Noble@outlook.com"/>
    <s v="459-599-2096"/>
    <x v="7770"/>
    <x v="0"/>
    <x v="1"/>
  </r>
  <r>
    <x v="1"/>
    <x v="0"/>
    <x v="2"/>
    <x v="1"/>
    <n v="2"/>
    <n v="0"/>
    <n v="0"/>
    <s v="FRA"/>
    <s v="A"/>
    <s v="A"/>
    <s v="No Deposit"/>
    <n v="98"/>
    <n v="0"/>
    <s v="Transient-Party"/>
    <n v="125"/>
    <n v="0"/>
    <n v="0"/>
    <s v="Check-Out"/>
    <d v="2017-08-23T00:00:00"/>
    <s v="Kathleen Reed"/>
    <s v="KathleenReed@aol.com"/>
    <s v="534-248-4050"/>
    <x v="3262"/>
    <x v="0"/>
    <x v="0"/>
  </r>
  <r>
    <x v="1"/>
    <x v="0"/>
    <x v="2"/>
    <x v="1"/>
    <n v="2"/>
    <n v="0"/>
    <n v="0"/>
    <s v="FRA"/>
    <s v="D"/>
    <s v="D"/>
    <s v="No Deposit"/>
    <n v="98"/>
    <n v="0"/>
    <s v="Group"/>
    <n v="125"/>
    <n v="0"/>
    <n v="0"/>
    <s v="Check-Out"/>
    <d v="2017-08-27T00:00:00"/>
    <s v="Stacy Reese"/>
    <s v="Stacy_R@xfinity.com"/>
    <s v="755-638-8239"/>
    <x v="7855"/>
    <x v="0"/>
    <x v="0"/>
  </r>
  <r>
    <x v="1"/>
    <x v="0"/>
    <x v="2"/>
    <x v="1"/>
    <n v="2"/>
    <n v="2"/>
    <n v="0"/>
    <s v="NLD"/>
    <s v="F"/>
    <s v="F"/>
    <s v="No Deposit"/>
    <n v="7"/>
    <n v="0"/>
    <s v="Transient"/>
    <n v="171.14"/>
    <n v="0"/>
    <n v="1"/>
    <s v="Check-Out"/>
    <d v="2017-08-23T00:00:00"/>
    <s v="Brandon Norman"/>
    <s v="Brandon.Norman71@hotmail.com"/>
    <s v="121-308-8469"/>
    <x v="6050"/>
    <x v="0"/>
    <x v="2"/>
  </r>
  <r>
    <x v="1"/>
    <x v="0"/>
    <x v="2"/>
    <x v="1"/>
    <n v="2"/>
    <n v="0"/>
    <n v="0"/>
    <s v="PRT"/>
    <s v="A"/>
    <s v="A"/>
    <s v="No Deposit"/>
    <n v="168"/>
    <n v="0"/>
    <s v="Transient"/>
    <n v="80.099999999999994"/>
    <n v="0"/>
    <n v="0"/>
    <s v="Check-Out"/>
    <d v="2017-08-23T00:00:00"/>
    <s v="Marcus Harrison"/>
    <s v="Marcus_Harrison@verizon.com"/>
    <s v="993-677-1501"/>
    <x v="4462"/>
    <x v="0"/>
    <x v="0"/>
  </r>
  <r>
    <x v="1"/>
    <x v="0"/>
    <x v="2"/>
    <x v="1"/>
    <n v="2"/>
    <n v="0"/>
    <n v="0"/>
    <s v="PRT"/>
    <s v="A"/>
    <s v="A"/>
    <s v="No Deposit"/>
    <n v="152"/>
    <n v="0"/>
    <s v="Transient"/>
    <n v="81.7"/>
    <n v="0"/>
    <n v="0"/>
    <s v="Check-Out"/>
    <d v="2017-08-23T00:00:00"/>
    <s v="Christopher Castro"/>
    <s v="Castro_Christopher75@zoho.com"/>
    <s v="992-873-6384"/>
    <x v="4925"/>
    <x v="0"/>
    <x v="0"/>
  </r>
  <r>
    <x v="1"/>
    <x v="0"/>
    <x v="2"/>
    <x v="1"/>
    <n v="1"/>
    <n v="0"/>
    <n v="0"/>
    <s v="FRA"/>
    <s v="A"/>
    <s v="A"/>
    <s v="No Deposit"/>
    <n v="98"/>
    <n v="0"/>
    <s v="Transient-Party"/>
    <n v="125"/>
    <n v="0"/>
    <n v="0"/>
    <s v="Check-Out"/>
    <d v="2017-08-23T00:00:00"/>
    <s v="Colleen Wall"/>
    <s v="Colleen_W@yandex.com"/>
    <s v="526-901-7666"/>
    <x v="336"/>
    <x v="0"/>
    <x v="1"/>
  </r>
  <r>
    <x v="1"/>
    <x v="0"/>
    <x v="2"/>
    <x v="1"/>
    <n v="2"/>
    <n v="0"/>
    <n v="0"/>
    <s v="PRT"/>
    <s v="A"/>
    <s v="A"/>
    <s v="No Deposit"/>
    <n v="168"/>
    <n v="0"/>
    <s v="Transient"/>
    <n v="80.099999999999994"/>
    <n v="0"/>
    <n v="0"/>
    <s v="Check-Out"/>
    <d v="2017-08-23T00:00:00"/>
    <s v="Heather Miller"/>
    <s v="HMiller@yandex.com"/>
    <s v="265-184-8361"/>
    <x v="8008"/>
    <x v="0"/>
    <x v="0"/>
  </r>
  <r>
    <x v="1"/>
    <x v="0"/>
    <x v="2"/>
    <x v="1"/>
    <n v="2"/>
    <n v="1"/>
    <n v="0"/>
    <s v="ITA"/>
    <s v="A"/>
    <s v="A"/>
    <s v="No Deposit"/>
    <n v="6"/>
    <n v="0"/>
    <s v="Transient"/>
    <n v="93.6"/>
    <n v="0"/>
    <n v="1"/>
    <s v="Check-Out"/>
    <d v="2017-08-23T00:00:00"/>
    <s v="Angela Jones"/>
    <s v="AJones@outlook.com"/>
    <s v="750-606-7275"/>
    <x v="6876"/>
    <x v="0"/>
    <x v="2"/>
  </r>
  <r>
    <x v="1"/>
    <x v="0"/>
    <x v="2"/>
    <x v="1"/>
    <n v="2"/>
    <n v="0"/>
    <n v="0"/>
    <s v="ITA"/>
    <s v="A"/>
    <s v="A"/>
    <s v="No Deposit"/>
    <n v="6"/>
    <n v="0"/>
    <s v="Transient"/>
    <n v="80.099999999999994"/>
    <n v="0"/>
    <n v="1"/>
    <s v="Check-Out"/>
    <d v="2017-08-23T00:00:00"/>
    <s v="Jason Heath"/>
    <s v="Jason_Heath47@zoho.com"/>
    <s v="181-593-8953"/>
    <x v="3459"/>
    <x v="0"/>
    <x v="0"/>
  </r>
  <r>
    <x v="1"/>
    <x v="0"/>
    <x v="2"/>
    <x v="1"/>
    <n v="1"/>
    <n v="0"/>
    <n v="0"/>
    <s v="DEU"/>
    <s v="A"/>
    <s v="A"/>
    <s v="No Deposit"/>
    <n v="98"/>
    <n v="0"/>
    <s v="Transient-Party"/>
    <n v="125"/>
    <n v="0"/>
    <n v="0"/>
    <s v="Check-Out"/>
    <d v="2017-08-23T00:00:00"/>
    <s v="Emily West"/>
    <s v="EWest89@aol.com"/>
    <s v="123-072-2415"/>
    <x v="6215"/>
    <x v="0"/>
    <x v="1"/>
  </r>
  <r>
    <x v="1"/>
    <x v="0"/>
    <x v="2"/>
    <x v="1"/>
    <n v="1"/>
    <n v="0"/>
    <n v="0"/>
    <s v="POL"/>
    <s v="D"/>
    <s v="G"/>
    <s v="No Deposit"/>
    <n v="9"/>
    <n v="0"/>
    <s v="Transient"/>
    <n v="170"/>
    <n v="0"/>
    <n v="0"/>
    <s v="Check-Out"/>
    <d v="2017-08-23T00:00:00"/>
    <s v="Stephanie Terry"/>
    <s v="Stephanie_Terry@att.com"/>
    <s v="210-672-6649"/>
    <x v="1037"/>
    <x v="1"/>
    <x v="1"/>
  </r>
  <r>
    <x v="1"/>
    <x v="0"/>
    <x v="2"/>
    <x v="1"/>
    <n v="3"/>
    <n v="0"/>
    <n v="0"/>
    <s v="BEL"/>
    <s v="D"/>
    <s v="D"/>
    <s v="No Deposit"/>
    <n v="9"/>
    <n v="0"/>
    <s v="Transient"/>
    <n v="210"/>
    <n v="0"/>
    <n v="2"/>
    <s v="Check-Out"/>
    <d v="2017-08-23T00:00:00"/>
    <s v="Melinda Smith"/>
    <s v="Melinda.S@yandex.com"/>
    <s v="226-764-4594"/>
    <x v="6979"/>
    <x v="0"/>
    <x v="2"/>
  </r>
  <r>
    <x v="1"/>
    <x v="0"/>
    <x v="2"/>
    <x v="1"/>
    <n v="2"/>
    <n v="0"/>
    <n v="0"/>
    <s v="ITA"/>
    <s v="A"/>
    <s v="D"/>
    <s v="No Deposit"/>
    <n v="9"/>
    <n v="0"/>
    <s v="Transient"/>
    <n v="169"/>
    <n v="0"/>
    <n v="2"/>
    <s v="Check-Out"/>
    <d v="2017-08-23T00:00:00"/>
    <s v="Joseph Knight"/>
    <s v="Joseph.K@yahoo.com"/>
    <s v="562-187-8470"/>
    <x v="54"/>
    <x v="1"/>
    <x v="0"/>
  </r>
  <r>
    <x v="1"/>
    <x v="0"/>
    <x v="2"/>
    <x v="1"/>
    <n v="2"/>
    <n v="0"/>
    <n v="0"/>
    <s v="DEU"/>
    <s v="A"/>
    <s v="A"/>
    <s v="No Deposit"/>
    <n v="27"/>
    <n v="0"/>
    <s v="Transient"/>
    <n v="80.099999999999994"/>
    <n v="0"/>
    <n v="0"/>
    <s v="Check-Out"/>
    <d v="2017-08-23T00:00:00"/>
    <s v="Jacqueline Lang"/>
    <s v="Jacqueline_Lang@protonmail.com"/>
    <s v="943-422-9056"/>
    <x v="2801"/>
    <x v="0"/>
    <x v="0"/>
  </r>
  <r>
    <x v="1"/>
    <x v="0"/>
    <x v="2"/>
    <x v="1"/>
    <n v="1"/>
    <n v="0"/>
    <n v="0"/>
    <s v="PRT"/>
    <s v="A"/>
    <s v="A"/>
    <s v="No Deposit"/>
    <n v="98"/>
    <n v="0"/>
    <s v="Transient-Party"/>
    <n v="115"/>
    <n v="0"/>
    <n v="0"/>
    <s v="Check-Out"/>
    <d v="2017-08-23T00:00:00"/>
    <s v="Felicia Erickson"/>
    <s v="Felicia.E@yandex.com"/>
    <s v="106-671-9295"/>
    <x v="3295"/>
    <x v="0"/>
    <x v="1"/>
  </r>
  <r>
    <x v="1"/>
    <x v="0"/>
    <x v="2"/>
    <x v="1"/>
    <n v="2"/>
    <n v="0"/>
    <n v="0"/>
    <s v="GBR"/>
    <s v="A"/>
    <s v="A"/>
    <s v="No Deposit"/>
    <n v="9"/>
    <n v="0"/>
    <s v="Transient"/>
    <n v="99.72"/>
    <n v="0"/>
    <n v="1"/>
    <s v="Check-Out"/>
    <d v="2017-08-23T00:00:00"/>
    <s v="Richard Ward"/>
    <s v="RichardWard@yahoo.com"/>
    <s v="190-217-7341"/>
    <x v="2485"/>
    <x v="0"/>
    <x v="0"/>
  </r>
  <r>
    <x v="1"/>
    <x v="0"/>
    <x v="2"/>
    <x v="1"/>
    <n v="2"/>
    <n v="0"/>
    <n v="0"/>
    <s v="DEU"/>
    <s v="A"/>
    <s v="A"/>
    <s v="No Deposit"/>
    <n v="7"/>
    <n v="0"/>
    <s v="Transient"/>
    <n v="96.33"/>
    <n v="0"/>
    <n v="1"/>
    <s v="Check-Out"/>
    <d v="2017-08-23T00:00:00"/>
    <s v="Holly Reese"/>
    <s v="Holly.Reese@mail.com"/>
    <s v="892-268-3337"/>
    <x v="3690"/>
    <x v="0"/>
    <x v="0"/>
  </r>
  <r>
    <x v="1"/>
    <x v="0"/>
    <x v="2"/>
    <x v="1"/>
    <n v="1"/>
    <n v="0"/>
    <n v="0"/>
    <s v="TUR"/>
    <s v="D"/>
    <s v="E"/>
    <s v="No Deposit"/>
    <n v="14"/>
    <n v="0"/>
    <s v="Transient"/>
    <n v="160"/>
    <n v="0"/>
    <n v="0"/>
    <s v="Check-Out"/>
    <d v="2017-08-23T00:00:00"/>
    <s v="Rachael Rhodes"/>
    <s v="Rachael.Rhodes@att.com"/>
    <s v="845-823-3500"/>
    <x v="3234"/>
    <x v="1"/>
    <x v="1"/>
  </r>
  <r>
    <x v="1"/>
    <x v="0"/>
    <x v="2"/>
    <x v="1"/>
    <n v="1"/>
    <n v="0"/>
    <n v="0"/>
    <s v="KOR"/>
    <s v="D"/>
    <s v="D"/>
    <s v="No Deposit"/>
    <n v="14"/>
    <n v="0"/>
    <s v="Transient"/>
    <n v="135"/>
    <n v="0"/>
    <n v="0"/>
    <s v="Check-Out"/>
    <d v="2017-08-23T00:00:00"/>
    <s v="Janet Harris"/>
    <s v="Harris_Janet27@zoho.com"/>
    <s v="199-355-0103"/>
    <x v="4859"/>
    <x v="0"/>
    <x v="1"/>
  </r>
  <r>
    <x v="1"/>
    <x v="0"/>
    <x v="2"/>
    <x v="1"/>
    <n v="2"/>
    <n v="1"/>
    <n v="0"/>
    <s v="DEU"/>
    <s v="A"/>
    <s v="A"/>
    <s v="No Deposit"/>
    <n v="9"/>
    <n v="0"/>
    <s v="Transient"/>
    <n v="132.53"/>
    <n v="0"/>
    <n v="0"/>
    <s v="Check-Out"/>
    <d v="2017-08-23T00:00:00"/>
    <s v="Erin Hahn"/>
    <s v="Erin.Hahn@yandex.com"/>
    <s v="754-125-9918"/>
    <x v="1647"/>
    <x v="0"/>
    <x v="2"/>
  </r>
  <r>
    <x v="1"/>
    <x v="0"/>
    <x v="2"/>
    <x v="1"/>
    <n v="2"/>
    <n v="0"/>
    <n v="0"/>
    <s v="BEL"/>
    <s v="A"/>
    <s v="A"/>
    <s v="No Deposit"/>
    <n v="394"/>
    <n v="0"/>
    <s v="Transient"/>
    <n v="89"/>
    <n v="0"/>
    <n v="0"/>
    <s v="Check-Out"/>
    <d v="2017-08-23T00:00:00"/>
    <s v="Keith Turner"/>
    <s v="KTurner@zoho.com"/>
    <s v="408-716-8487"/>
    <x v="331"/>
    <x v="0"/>
    <x v="0"/>
  </r>
  <r>
    <x v="1"/>
    <x v="0"/>
    <x v="2"/>
    <x v="1"/>
    <n v="3"/>
    <n v="0"/>
    <n v="0"/>
    <s v="DEU"/>
    <s v="D"/>
    <s v="D"/>
    <s v="No Deposit"/>
    <n v="22"/>
    <n v="0"/>
    <s v="Transient"/>
    <n v="116.1"/>
    <n v="0"/>
    <n v="1"/>
    <s v="Check-Out"/>
    <d v="2017-08-23T00:00:00"/>
    <s v="Ashley James"/>
    <s v="Ashley.J@protonmail.com"/>
    <s v="538-672-5002"/>
    <x v="6902"/>
    <x v="0"/>
    <x v="2"/>
  </r>
  <r>
    <x v="1"/>
    <x v="0"/>
    <x v="2"/>
    <x v="1"/>
    <n v="2"/>
    <n v="0"/>
    <n v="0"/>
    <s v="ITA"/>
    <s v="A"/>
    <s v="A"/>
    <s v="No Deposit"/>
    <n v="14"/>
    <n v="0"/>
    <s v="Transient"/>
    <n v="112.5"/>
    <n v="0"/>
    <n v="2"/>
    <s v="Check-Out"/>
    <d v="2017-08-23T00:00:00"/>
    <s v="Matthew Houston"/>
    <s v="Houston.Matthew@zoho.com"/>
    <s v="252-537-4852"/>
    <x v="6007"/>
    <x v="0"/>
    <x v="0"/>
  </r>
  <r>
    <x v="1"/>
    <x v="0"/>
    <x v="2"/>
    <x v="1"/>
    <n v="2"/>
    <n v="0"/>
    <n v="0"/>
    <s v="DEU"/>
    <s v="A"/>
    <s v="A"/>
    <s v="No Deposit"/>
    <n v="168"/>
    <n v="0"/>
    <s v="Transient"/>
    <n v="80.099999999999994"/>
    <n v="0"/>
    <n v="1"/>
    <s v="Check-Out"/>
    <d v="2017-08-23T00:00:00"/>
    <s v="Lindsay Jimenez"/>
    <s v="LindsayJimenez@yahoo.com"/>
    <s v="512-247-0129"/>
    <x v="4138"/>
    <x v="0"/>
    <x v="0"/>
  </r>
  <r>
    <x v="1"/>
    <x v="0"/>
    <x v="2"/>
    <x v="1"/>
    <n v="2"/>
    <n v="0"/>
    <n v="0"/>
    <s v="ESP"/>
    <s v="D"/>
    <s v="D"/>
    <s v="No Deposit"/>
    <n v="9"/>
    <n v="0"/>
    <s v="Transient"/>
    <n v="126"/>
    <n v="0"/>
    <n v="0"/>
    <s v="Check-Out"/>
    <d v="2017-08-23T00:00:00"/>
    <s v="Crystal Robinson"/>
    <s v="CRobinson@zoho.com"/>
    <s v="193-802-5510"/>
    <x v="7675"/>
    <x v="0"/>
    <x v="0"/>
  </r>
  <r>
    <x v="1"/>
    <x v="0"/>
    <x v="2"/>
    <x v="1"/>
    <n v="3"/>
    <n v="0"/>
    <n v="0"/>
    <s v="BEL"/>
    <s v="A"/>
    <s v="A"/>
    <s v="No Deposit"/>
    <n v="394"/>
    <n v="0"/>
    <s v="Transient"/>
    <n v="119"/>
    <n v="0"/>
    <n v="1"/>
    <s v="Check-Out"/>
    <d v="2017-08-23T00:00:00"/>
    <s v="Bonnie Miller"/>
    <s v="Miller_Bonnie31@mail.com"/>
    <s v="386-644-4035"/>
    <x v="4139"/>
    <x v="0"/>
    <x v="2"/>
  </r>
  <r>
    <x v="1"/>
    <x v="0"/>
    <x v="2"/>
    <x v="1"/>
    <n v="3"/>
    <n v="0"/>
    <n v="0"/>
    <s v="AUT"/>
    <s v="D"/>
    <s v="D"/>
    <s v="No Deposit"/>
    <n v="28"/>
    <n v="0"/>
    <s v="Transient"/>
    <n v="116.1"/>
    <n v="0"/>
    <n v="0"/>
    <s v="Check-Out"/>
    <d v="2017-08-23T00:00:00"/>
    <s v="James Frye"/>
    <s v="James.F31@yandex.com"/>
    <s v="417-416-3189"/>
    <x v="6868"/>
    <x v="0"/>
    <x v="2"/>
  </r>
  <r>
    <x v="1"/>
    <x v="0"/>
    <x v="2"/>
    <x v="1"/>
    <n v="1"/>
    <n v="0"/>
    <n v="0"/>
    <s v="NOR"/>
    <s v="A"/>
    <s v="C"/>
    <s v="No Deposit"/>
    <n v="98"/>
    <n v="0"/>
    <s v="Transient-Party"/>
    <n v="115"/>
    <n v="0"/>
    <n v="0"/>
    <s v="Check-Out"/>
    <d v="2017-08-23T00:00:00"/>
    <s v="Angel Yang"/>
    <s v="AngelYang@outlook.com"/>
    <s v="980-126-1811"/>
    <x v="2241"/>
    <x v="1"/>
    <x v="1"/>
  </r>
  <r>
    <x v="1"/>
    <x v="0"/>
    <x v="2"/>
    <x v="1"/>
    <n v="2"/>
    <n v="0"/>
    <n v="0"/>
    <s v="DEU"/>
    <s v="A"/>
    <s v="A"/>
    <s v="No Deposit"/>
    <n v="14"/>
    <n v="0"/>
    <s v="Transient"/>
    <n v="135"/>
    <n v="0"/>
    <n v="1"/>
    <s v="Check-Out"/>
    <d v="2017-08-23T00:00:00"/>
    <s v="Vanessa Spence"/>
    <s v="VSpence@comcast.net"/>
    <s v="468-540-6667"/>
    <x v="3691"/>
    <x v="0"/>
    <x v="0"/>
  </r>
  <r>
    <x v="1"/>
    <x v="0"/>
    <x v="2"/>
    <x v="1"/>
    <n v="2"/>
    <n v="0"/>
    <n v="0"/>
    <s v="ESP"/>
    <s v="D"/>
    <s v="D"/>
    <s v="No Deposit"/>
    <n v="14"/>
    <n v="0"/>
    <s v="Transient"/>
    <n v="174"/>
    <n v="1"/>
    <n v="0"/>
    <s v="Check-Out"/>
    <d v="2017-08-23T00:00:00"/>
    <s v="Kathleen Dixon"/>
    <s v="KathleenDixon@outlook.com"/>
    <s v="148-289-5899"/>
    <x v="3217"/>
    <x v="0"/>
    <x v="0"/>
  </r>
  <r>
    <x v="1"/>
    <x v="0"/>
    <x v="2"/>
    <x v="1"/>
    <n v="2"/>
    <n v="0"/>
    <n v="0"/>
    <s v="DEU"/>
    <s v="A"/>
    <s v="D"/>
    <s v="No Deposit"/>
    <n v="14"/>
    <n v="0"/>
    <s v="Transient"/>
    <n v="135"/>
    <n v="0"/>
    <n v="1"/>
    <s v="Check-Out"/>
    <d v="2017-08-23T00:00:00"/>
    <s v="Jenna Martinez"/>
    <s v="Jenna.Martinez@aol.com"/>
    <s v="750-037-3821"/>
    <x v="8459"/>
    <x v="1"/>
    <x v="0"/>
  </r>
  <r>
    <x v="1"/>
    <x v="0"/>
    <x v="2"/>
    <x v="1"/>
    <n v="2"/>
    <n v="1"/>
    <n v="0"/>
    <s v="DEU"/>
    <s v="A"/>
    <s v="A"/>
    <s v="No Deposit"/>
    <n v="9"/>
    <n v="0"/>
    <s v="Transient"/>
    <n v="132.53"/>
    <n v="0"/>
    <n v="1"/>
    <s v="Check-Out"/>
    <d v="2017-08-23T00:00:00"/>
    <s v="Charles Frye"/>
    <s v="CharlesFrye40@outlook.com"/>
    <s v="783-661-6551"/>
    <x v="2847"/>
    <x v="0"/>
    <x v="2"/>
  </r>
  <r>
    <x v="1"/>
    <x v="0"/>
    <x v="2"/>
    <x v="1"/>
    <n v="2"/>
    <n v="0"/>
    <n v="0"/>
    <s v="DEU"/>
    <s v="A"/>
    <s v="A"/>
    <s v="No Deposit"/>
    <n v="22"/>
    <n v="0"/>
    <s v="Transient"/>
    <n v="75.650000000000006"/>
    <n v="0"/>
    <n v="0"/>
    <s v="Check-Out"/>
    <d v="2017-08-23T00:00:00"/>
    <s v="Richard Johnson"/>
    <s v="Johnson.Richard56@verizon.com"/>
    <s v="353-806-5018"/>
    <x v="6528"/>
    <x v="0"/>
    <x v="0"/>
  </r>
  <r>
    <x v="1"/>
    <x v="0"/>
    <x v="2"/>
    <x v="1"/>
    <n v="2"/>
    <n v="1"/>
    <n v="0"/>
    <s v="PRT"/>
    <s v="A"/>
    <s v="A"/>
    <s v="No Deposit"/>
    <n v="159"/>
    <n v="0"/>
    <s v="Transient"/>
    <n v="39.67"/>
    <n v="0"/>
    <n v="0"/>
    <s v="Check-Out"/>
    <d v="2017-08-23T00:00:00"/>
    <s v="Julie Cruz"/>
    <s v="JCruz@yandex.com"/>
    <s v="609-967-7890"/>
    <x v="1030"/>
    <x v="0"/>
    <x v="2"/>
  </r>
  <r>
    <x v="1"/>
    <x v="0"/>
    <x v="2"/>
    <x v="1"/>
    <n v="2"/>
    <n v="0"/>
    <n v="0"/>
    <s v="LUX"/>
    <s v="A"/>
    <s v="A"/>
    <s v="No Deposit"/>
    <n v="9"/>
    <n v="0"/>
    <s v="Transient-Party"/>
    <n v="131.5"/>
    <n v="0"/>
    <n v="2"/>
    <s v="Check-Out"/>
    <d v="2017-08-23T00:00:00"/>
    <s v="Kevin Morales"/>
    <s v="Kevin.Morales@zoho.com"/>
    <s v="768-921-7442"/>
    <x v="4141"/>
    <x v="0"/>
    <x v="0"/>
  </r>
  <r>
    <x v="1"/>
    <x v="0"/>
    <x v="2"/>
    <x v="1"/>
    <n v="2"/>
    <n v="0"/>
    <n v="0"/>
    <s v="LUX"/>
    <s v="A"/>
    <s v="A"/>
    <s v="No Deposit"/>
    <n v="9"/>
    <n v="0"/>
    <s v="Transient-Party"/>
    <n v="131.5"/>
    <n v="0"/>
    <n v="1"/>
    <s v="Check-Out"/>
    <d v="2017-08-23T00:00:00"/>
    <s v="Brittany Hess"/>
    <s v="Brittany.Hess@yahoo.com"/>
    <s v="424-881-1626"/>
    <x v="2567"/>
    <x v="0"/>
    <x v="0"/>
  </r>
  <r>
    <x v="1"/>
    <x v="0"/>
    <x v="2"/>
    <x v="1"/>
    <n v="2"/>
    <n v="0"/>
    <n v="0"/>
    <s v="LUX"/>
    <s v="A"/>
    <s v="A"/>
    <s v="No Deposit"/>
    <n v="9"/>
    <n v="0"/>
    <s v="Transient-Party"/>
    <n v="131.5"/>
    <n v="0"/>
    <n v="1"/>
    <s v="Check-Out"/>
    <d v="2017-08-23T00:00:00"/>
    <s v="Jennifer Turner"/>
    <s v="Turner.Jennifer@aol.com"/>
    <s v="182-223-1274"/>
    <x v="6194"/>
    <x v="0"/>
    <x v="0"/>
  </r>
  <r>
    <x v="1"/>
    <x v="0"/>
    <x v="2"/>
    <x v="1"/>
    <n v="2"/>
    <n v="0"/>
    <n v="0"/>
    <s v="LUX"/>
    <s v="A"/>
    <s v="A"/>
    <s v="No Deposit"/>
    <n v="9"/>
    <n v="0"/>
    <s v="Transient-Party"/>
    <n v="131.5"/>
    <n v="0"/>
    <n v="1"/>
    <s v="Check-Out"/>
    <d v="2017-08-23T00:00:00"/>
    <s v="Stephen Garcia"/>
    <s v="Garcia.Stephen@outlook.com"/>
    <s v="438-039-0194"/>
    <x v="6513"/>
    <x v="0"/>
    <x v="0"/>
  </r>
  <r>
    <x v="1"/>
    <x v="0"/>
    <x v="2"/>
    <x v="1"/>
    <n v="2"/>
    <n v="0"/>
    <n v="0"/>
    <s v="FRA"/>
    <s v="A"/>
    <s v="A"/>
    <s v="No Deposit"/>
    <n v="9"/>
    <n v="0"/>
    <s v="Transient"/>
    <n v="183"/>
    <n v="0"/>
    <n v="1"/>
    <s v="Check-Out"/>
    <d v="2017-08-23T00:00:00"/>
    <s v="Steven Smith"/>
    <s v="Smith.Steven12@outlook.com"/>
    <s v="509-357-2113"/>
    <x v="8320"/>
    <x v="0"/>
    <x v="0"/>
  </r>
  <r>
    <x v="1"/>
    <x v="0"/>
    <x v="2"/>
    <x v="1"/>
    <n v="3"/>
    <n v="0"/>
    <n v="0"/>
    <s v="FRA"/>
    <s v="D"/>
    <s v="D"/>
    <s v="No Deposit"/>
    <n v="9"/>
    <n v="0"/>
    <s v="Transient"/>
    <n v="195"/>
    <n v="0"/>
    <n v="1"/>
    <s v="Check-Out"/>
    <d v="2017-08-23T00:00:00"/>
    <s v="Paul Vargas"/>
    <s v="Paul.Vargas@protonmail.com"/>
    <s v="734-340-4604"/>
    <x v="8463"/>
    <x v="0"/>
    <x v="2"/>
  </r>
  <r>
    <x v="1"/>
    <x v="0"/>
    <x v="2"/>
    <x v="1"/>
    <n v="2"/>
    <n v="0"/>
    <n v="0"/>
    <s v="BEL"/>
    <s v="A"/>
    <s v="A"/>
    <s v="No Deposit"/>
    <n v="9"/>
    <n v="0"/>
    <s v="Transient"/>
    <n v="125"/>
    <n v="0"/>
    <n v="1"/>
    <s v="Check-Out"/>
    <d v="2017-08-23T00:00:00"/>
    <s v="Alicia Jones"/>
    <s v="Jones.Alicia@hotmail.com"/>
    <s v="796-234-5555"/>
    <x v="2612"/>
    <x v="0"/>
    <x v="0"/>
  </r>
  <r>
    <x v="1"/>
    <x v="0"/>
    <x v="2"/>
    <x v="1"/>
    <n v="3"/>
    <n v="0"/>
    <n v="0"/>
    <s v="DEU"/>
    <s v="D"/>
    <s v="D"/>
    <s v="No Deposit"/>
    <n v="9"/>
    <n v="0"/>
    <s v="Transient"/>
    <n v="166.5"/>
    <n v="0"/>
    <n v="2"/>
    <s v="Check-Out"/>
    <d v="2017-08-23T00:00:00"/>
    <s v="Lori Rose"/>
    <s v="Lori_Rose@xfinity.com"/>
    <s v="158-290-4455"/>
    <x v="7363"/>
    <x v="0"/>
    <x v="2"/>
  </r>
  <r>
    <x v="1"/>
    <x v="0"/>
    <x v="2"/>
    <x v="1"/>
    <n v="2"/>
    <n v="0"/>
    <n v="0"/>
    <s v="BEL"/>
    <s v="A"/>
    <s v="A"/>
    <s v="No Deposit"/>
    <n v="394"/>
    <n v="0"/>
    <s v="Transient"/>
    <n v="80.099999999999994"/>
    <n v="0"/>
    <n v="3"/>
    <s v="Check-Out"/>
    <d v="2017-08-23T00:00:00"/>
    <s v="Derek Torres"/>
    <s v="Torres_Derek@outlook.com"/>
    <s v="440-853-3363"/>
    <x v="4026"/>
    <x v="0"/>
    <x v="0"/>
  </r>
  <r>
    <x v="1"/>
    <x v="0"/>
    <x v="2"/>
    <x v="1"/>
    <n v="2"/>
    <n v="1"/>
    <n v="0"/>
    <s v="DEU"/>
    <s v="G"/>
    <s v="G"/>
    <s v="No Deposit"/>
    <n v="14"/>
    <n v="0"/>
    <s v="Transient"/>
    <n v="195"/>
    <n v="0"/>
    <n v="1"/>
    <s v="Check-Out"/>
    <d v="2017-08-23T00:00:00"/>
    <s v="Sara Skinner"/>
    <s v="Sara.S37@gmail.com"/>
    <s v="343-675-5689"/>
    <x v="5112"/>
    <x v="0"/>
    <x v="2"/>
  </r>
  <r>
    <x v="1"/>
    <x v="0"/>
    <x v="2"/>
    <x v="1"/>
    <n v="2"/>
    <n v="1"/>
    <n v="0"/>
    <s v="PRT"/>
    <s v="A"/>
    <s v="A"/>
    <s v="No Deposit"/>
    <n v="14"/>
    <n v="0"/>
    <s v="Transient"/>
    <n v="132.5"/>
    <n v="0"/>
    <n v="2"/>
    <s v="Check-Out"/>
    <d v="2017-08-23T00:00:00"/>
    <s v="Susan Benitez"/>
    <s v="SBenitez@comcast.net"/>
    <s v="722-603-4786"/>
    <x v="3106"/>
    <x v="0"/>
    <x v="2"/>
  </r>
  <r>
    <x v="1"/>
    <x v="0"/>
    <x v="2"/>
    <x v="1"/>
    <n v="2"/>
    <n v="0"/>
    <n v="0"/>
    <s v="DEU"/>
    <s v="D"/>
    <s v="D"/>
    <s v="No Deposit"/>
    <n v="14"/>
    <n v="0"/>
    <s v="Transient"/>
    <n v="174.16"/>
    <n v="0"/>
    <n v="1"/>
    <s v="Check-Out"/>
    <d v="2017-08-23T00:00:00"/>
    <s v="Michael Potter"/>
    <s v="MPotter54@xfinity.com"/>
    <s v="290-521-2158"/>
    <x v="3908"/>
    <x v="0"/>
    <x v="0"/>
  </r>
  <r>
    <x v="1"/>
    <x v="0"/>
    <x v="2"/>
    <x v="1"/>
    <n v="2"/>
    <n v="0"/>
    <n v="0"/>
    <s v="PRT"/>
    <s v="E"/>
    <s v="E"/>
    <s v="No Deposit"/>
    <n v="9"/>
    <n v="0"/>
    <s v="Transient"/>
    <n v="199"/>
    <n v="0"/>
    <n v="1"/>
    <s v="Check-Out"/>
    <d v="2017-08-23T00:00:00"/>
    <s v="Phyllis Weber"/>
    <s v="Phyllis_W@outlook.com"/>
    <s v="754-407-8980"/>
    <x v="5242"/>
    <x v="0"/>
    <x v="0"/>
  </r>
  <r>
    <x v="1"/>
    <x v="0"/>
    <x v="2"/>
    <x v="1"/>
    <n v="2"/>
    <n v="0"/>
    <n v="0"/>
    <s v="USA"/>
    <s v="A"/>
    <s v="A"/>
    <s v="No Deposit"/>
    <n v="98"/>
    <n v="0"/>
    <s v="Transient-Party"/>
    <n v="125"/>
    <n v="0"/>
    <n v="2"/>
    <s v="Check-Out"/>
    <d v="2017-08-23T00:00:00"/>
    <s v="Stephanie Gordon MD"/>
    <s v="MD.Stephanie@yandex.com"/>
    <s v="264-547-5188"/>
    <x v="3940"/>
    <x v="0"/>
    <x v="0"/>
  </r>
  <r>
    <x v="1"/>
    <x v="0"/>
    <x v="2"/>
    <x v="1"/>
    <n v="2"/>
    <n v="1"/>
    <n v="0"/>
    <s v="BEL"/>
    <s v="A"/>
    <s v="A"/>
    <s v="No Deposit"/>
    <n v="9"/>
    <n v="0"/>
    <s v="Transient"/>
    <n v="137.85"/>
    <n v="0"/>
    <n v="1"/>
    <s v="Check-Out"/>
    <d v="2017-08-23T00:00:00"/>
    <s v="Adam Glover"/>
    <s v="Glover_Adam17@yandex.com"/>
    <s v="410-425-8620"/>
    <x v="980"/>
    <x v="0"/>
    <x v="2"/>
  </r>
  <r>
    <x v="1"/>
    <x v="0"/>
    <x v="2"/>
    <x v="1"/>
    <n v="2"/>
    <n v="0"/>
    <n v="0"/>
    <s v="FRA"/>
    <s v="A"/>
    <s v="A"/>
    <s v="No Deposit"/>
    <n v="42"/>
    <n v="0"/>
    <s v="Transient"/>
    <n v="81.39"/>
    <n v="0"/>
    <n v="1"/>
    <s v="Check-Out"/>
    <d v="2017-08-23T00:00:00"/>
    <s v="Thomas Chavez"/>
    <s v="Thomas.Chavez@mail.com"/>
    <s v="132-350-3804"/>
    <x v="4071"/>
    <x v="0"/>
    <x v="0"/>
  </r>
  <r>
    <x v="1"/>
    <x v="0"/>
    <x v="2"/>
    <x v="1"/>
    <n v="2"/>
    <n v="0"/>
    <n v="0"/>
    <s v="AUS"/>
    <s v="A"/>
    <s v="A"/>
    <s v="No Deposit"/>
    <n v="9"/>
    <n v="0"/>
    <s v="Transient"/>
    <n v="140"/>
    <n v="0"/>
    <n v="2"/>
    <s v="Check-Out"/>
    <d v="2017-08-23T00:00:00"/>
    <s v="Edward Wallace"/>
    <s v="EdwardWallace37@verizon.com"/>
    <s v="670-071-2091"/>
    <x v="6014"/>
    <x v="0"/>
    <x v="0"/>
  </r>
  <r>
    <x v="1"/>
    <x v="0"/>
    <x v="2"/>
    <x v="1"/>
    <n v="1"/>
    <n v="0"/>
    <n v="0"/>
    <s v="PRT"/>
    <s v="A"/>
    <s v="K"/>
    <s v="No Deposit"/>
    <n v="98"/>
    <n v="0"/>
    <s v="Transient-Party"/>
    <n v="0"/>
    <n v="0"/>
    <n v="0"/>
    <s v="Check-Out"/>
    <d v="2017-08-23T00:00:00"/>
    <s v="Scott Garcia"/>
    <s v="Garcia.Scott@yahoo.com"/>
    <s v="822-221-4438"/>
    <x v="952"/>
    <x v="1"/>
    <x v="1"/>
  </r>
  <r>
    <x v="1"/>
    <x v="0"/>
    <x v="2"/>
    <x v="1"/>
    <n v="3"/>
    <n v="0"/>
    <n v="0"/>
    <s v="POL"/>
    <s v="D"/>
    <s v="D"/>
    <s v="No Deposit"/>
    <n v="9"/>
    <n v="0"/>
    <s v="Transient"/>
    <n v="175.5"/>
    <n v="0"/>
    <n v="2"/>
    <s v="Check-Out"/>
    <d v="2017-08-23T00:00:00"/>
    <s v="Jennifer Elliott"/>
    <s v="Jennifer_E@yahoo.com"/>
    <s v="179-911-7707"/>
    <x v="5582"/>
    <x v="0"/>
    <x v="2"/>
  </r>
  <r>
    <x v="1"/>
    <x v="0"/>
    <x v="2"/>
    <x v="1"/>
    <n v="1"/>
    <n v="0"/>
    <n v="0"/>
    <s v="USA"/>
    <s v="A"/>
    <s v="A"/>
    <s v="No Deposit"/>
    <n v="98"/>
    <n v="0"/>
    <s v="Transient-Party"/>
    <n v="115"/>
    <n v="0"/>
    <n v="3"/>
    <s v="Check-Out"/>
    <d v="2017-08-24T00:00:00"/>
    <s v="Alyssa Espinoza"/>
    <s v="Espinoza_Alyssa@att.com"/>
    <s v="683-619-2570"/>
    <x v="3156"/>
    <x v="0"/>
    <x v="1"/>
  </r>
  <r>
    <x v="1"/>
    <x v="0"/>
    <x v="2"/>
    <x v="1"/>
    <n v="1"/>
    <n v="0"/>
    <n v="0"/>
    <s v="ITA"/>
    <s v="A"/>
    <s v="A"/>
    <s v="No Deposit"/>
    <n v="10"/>
    <n v="0"/>
    <s v="Transient"/>
    <n v="95"/>
    <n v="0"/>
    <n v="0"/>
    <s v="Check-Out"/>
    <d v="2017-08-24T00:00:00"/>
    <s v="Megan Castillo"/>
    <s v="Megan_Castillo82@xfinity.com"/>
    <s v="449-388-3014"/>
    <x v="4648"/>
    <x v="0"/>
    <x v="1"/>
  </r>
  <r>
    <x v="1"/>
    <x v="0"/>
    <x v="2"/>
    <x v="1"/>
    <n v="3"/>
    <n v="0"/>
    <n v="0"/>
    <s v="DEU"/>
    <s v="D"/>
    <s v="D"/>
    <s v="No Deposit"/>
    <n v="22"/>
    <n v="0"/>
    <s v="Transient"/>
    <n v="109.65"/>
    <n v="0"/>
    <n v="1"/>
    <s v="Check-Out"/>
    <d v="2017-08-24T00:00:00"/>
    <s v="Tara Garcia"/>
    <s v="Tara_G@gmail.com"/>
    <s v="612-809-0035"/>
    <x v="6991"/>
    <x v="0"/>
    <x v="2"/>
  </r>
  <r>
    <x v="1"/>
    <x v="0"/>
    <x v="2"/>
    <x v="1"/>
    <n v="2"/>
    <n v="0"/>
    <n v="0"/>
    <s v="IRL"/>
    <s v="A"/>
    <s v="A"/>
    <s v="No Deposit"/>
    <n v="9"/>
    <n v="0"/>
    <s v="Transient"/>
    <n v="125"/>
    <n v="0"/>
    <n v="2"/>
    <s v="Check-Out"/>
    <d v="2017-08-24T00:00:00"/>
    <s v="Alicia Jones"/>
    <s v="Alicia_J@outlook.com"/>
    <s v="437-909-3831"/>
    <x v="3676"/>
    <x v="0"/>
    <x v="0"/>
  </r>
  <r>
    <x v="1"/>
    <x v="0"/>
    <x v="2"/>
    <x v="1"/>
    <n v="2"/>
    <n v="0"/>
    <n v="0"/>
    <s v="IRL"/>
    <s v="A"/>
    <s v="A"/>
    <s v="No Deposit"/>
    <n v="9"/>
    <n v="0"/>
    <s v="Transient"/>
    <n v="125"/>
    <n v="0"/>
    <n v="2"/>
    <s v="Check-Out"/>
    <d v="2017-08-24T00:00:00"/>
    <s v="Patrick Guzman"/>
    <s v="Patrick_G92@yahoo.com"/>
    <s v="651-298-2259"/>
    <x v="2747"/>
    <x v="0"/>
    <x v="0"/>
  </r>
  <r>
    <x v="1"/>
    <x v="0"/>
    <x v="2"/>
    <x v="1"/>
    <n v="2"/>
    <n v="0"/>
    <n v="0"/>
    <s v="GBR"/>
    <s v="D"/>
    <s v="D"/>
    <s v="No Deposit"/>
    <n v="9"/>
    <n v="0"/>
    <s v="Transient"/>
    <n v="126"/>
    <n v="0"/>
    <n v="0"/>
    <s v="Check-Out"/>
    <d v="2017-08-24T00:00:00"/>
    <s v="Charles Evans"/>
    <s v="Charles.E@aol.com"/>
    <s v="683-004-2282"/>
    <x v="5757"/>
    <x v="0"/>
    <x v="0"/>
  </r>
  <r>
    <x v="1"/>
    <x v="0"/>
    <x v="2"/>
    <x v="1"/>
    <n v="2"/>
    <n v="0"/>
    <n v="0"/>
    <s v="DEU"/>
    <s v="A"/>
    <s v="A"/>
    <s v="No Deposit"/>
    <n v="7"/>
    <n v="0"/>
    <s v="Transient"/>
    <n v="72.86"/>
    <n v="0"/>
    <n v="1"/>
    <s v="Check-Out"/>
    <d v="2017-08-24T00:00:00"/>
    <s v="Rose Faulkner"/>
    <s v="RFaulkner@hotmail.com"/>
    <s v="106-369-2527"/>
    <x v="687"/>
    <x v="0"/>
    <x v="0"/>
  </r>
  <r>
    <x v="1"/>
    <x v="0"/>
    <x v="2"/>
    <x v="1"/>
    <n v="1"/>
    <n v="0"/>
    <n v="0"/>
    <s v="DEU"/>
    <s v="A"/>
    <s v="A"/>
    <s v="No Deposit"/>
    <n v="9"/>
    <n v="0"/>
    <s v="Transient"/>
    <n v="125"/>
    <n v="0"/>
    <n v="1"/>
    <s v="Check-Out"/>
    <d v="2017-08-24T00:00:00"/>
    <s v="Amy Barnes"/>
    <s v="Amy.B@gmail.com"/>
    <s v="912-621-9049"/>
    <x v="7384"/>
    <x v="0"/>
    <x v="1"/>
  </r>
  <r>
    <x v="1"/>
    <x v="0"/>
    <x v="2"/>
    <x v="1"/>
    <n v="2"/>
    <n v="0"/>
    <n v="0"/>
    <s v="BEL"/>
    <s v="D"/>
    <s v="D"/>
    <s v="No Deposit"/>
    <n v="9"/>
    <n v="0"/>
    <s v="Transient"/>
    <n v="171"/>
    <n v="1"/>
    <n v="2"/>
    <s v="Check-Out"/>
    <d v="2017-08-24T00:00:00"/>
    <s v="Dominique Butler"/>
    <s v="DButler@protonmail.com"/>
    <s v="137-657-8061"/>
    <x v="3655"/>
    <x v="0"/>
    <x v="0"/>
  </r>
  <r>
    <x v="1"/>
    <x v="0"/>
    <x v="2"/>
    <x v="1"/>
    <n v="3"/>
    <n v="0"/>
    <n v="0"/>
    <s v="IRL"/>
    <s v="D"/>
    <s v="E"/>
    <s v="No Deposit"/>
    <n v="9"/>
    <n v="0"/>
    <s v="Transient"/>
    <n v="195"/>
    <n v="0"/>
    <n v="2"/>
    <s v="Check-Out"/>
    <d v="2017-08-24T00:00:00"/>
    <s v="Kevin Mullins"/>
    <s v="KevinMullins@verizon.com"/>
    <s v="108-446-6135"/>
    <x v="4693"/>
    <x v="1"/>
    <x v="2"/>
  </r>
  <r>
    <x v="1"/>
    <x v="0"/>
    <x v="2"/>
    <x v="1"/>
    <n v="2"/>
    <n v="0"/>
    <n v="0"/>
    <s v="GBR"/>
    <s v="D"/>
    <s v="D"/>
    <s v="No Deposit"/>
    <n v="9"/>
    <n v="0"/>
    <s v="Transient"/>
    <n v="126"/>
    <n v="0"/>
    <n v="0"/>
    <s v="Check-Out"/>
    <d v="2017-08-24T00:00:00"/>
    <s v="Amber Ramos"/>
    <s v="Amber.R@verizon.com"/>
    <s v="704-884-1940"/>
    <x v="1666"/>
    <x v="0"/>
    <x v="0"/>
  </r>
  <r>
    <x v="1"/>
    <x v="0"/>
    <x v="2"/>
    <x v="1"/>
    <n v="2"/>
    <n v="0"/>
    <n v="0"/>
    <s v="GBR"/>
    <s v="A"/>
    <s v="A"/>
    <s v="No Deposit"/>
    <n v="132"/>
    <n v="0"/>
    <s v="Transient"/>
    <n v="80.099999999999994"/>
    <n v="0"/>
    <n v="1"/>
    <s v="Check-Out"/>
    <d v="2017-08-24T00:00:00"/>
    <s v="Patricia Vasquez"/>
    <s v="Vasquez_Patricia@yahoo.com"/>
    <s v="716-133-3616"/>
    <x v="3546"/>
    <x v="0"/>
    <x v="0"/>
  </r>
  <r>
    <x v="1"/>
    <x v="0"/>
    <x v="2"/>
    <x v="1"/>
    <n v="1"/>
    <n v="0"/>
    <n v="0"/>
    <s v="DEU"/>
    <s v="A"/>
    <s v="C"/>
    <s v="No Deposit"/>
    <n v="98"/>
    <n v="0"/>
    <s v="Transient-Party"/>
    <n v="115"/>
    <n v="0"/>
    <n v="0"/>
    <s v="Check-Out"/>
    <d v="2017-08-24T00:00:00"/>
    <s v="Gilbert Myers"/>
    <s v="Gilbert.Myers@gmail.com"/>
    <s v="299-838-4449"/>
    <x v="8025"/>
    <x v="1"/>
    <x v="1"/>
  </r>
  <r>
    <x v="1"/>
    <x v="0"/>
    <x v="2"/>
    <x v="1"/>
    <n v="2"/>
    <n v="0"/>
    <n v="0"/>
    <s v="IRL"/>
    <s v="D"/>
    <s v="D"/>
    <s v="No Deposit"/>
    <n v="7"/>
    <n v="0"/>
    <s v="Transient"/>
    <n v="139.19999999999999"/>
    <n v="0"/>
    <n v="1"/>
    <s v="Check-Out"/>
    <d v="2017-08-24T00:00:00"/>
    <s v="Carol Smith"/>
    <s v="Smith_Carol@outlook.com"/>
    <s v="938-787-7897"/>
    <x v="7109"/>
    <x v="0"/>
    <x v="0"/>
  </r>
  <r>
    <x v="1"/>
    <x v="0"/>
    <x v="2"/>
    <x v="1"/>
    <n v="2"/>
    <n v="0"/>
    <n v="0"/>
    <s v="FRA"/>
    <s v="A"/>
    <s v="A"/>
    <s v="No Deposit"/>
    <n v="9"/>
    <n v="0"/>
    <s v="Transient"/>
    <n v="99"/>
    <n v="0"/>
    <n v="2"/>
    <s v="Check-Out"/>
    <d v="2017-08-24T00:00:00"/>
    <s v="James Howard"/>
    <s v="James_H@xfinity.com"/>
    <s v="672-429-9718"/>
    <x v="2090"/>
    <x v="0"/>
    <x v="0"/>
  </r>
  <r>
    <x v="1"/>
    <x v="0"/>
    <x v="2"/>
    <x v="1"/>
    <n v="1"/>
    <n v="0"/>
    <n v="0"/>
    <s v="PRT"/>
    <s v="A"/>
    <s v="A"/>
    <s v="No Deposit"/>
    <n v="85"/>
    <n v="0"/>
    <s v="Transient"/>
    <n v="148"/>
    <n v="0"/>
    <n v="0"/>
    <s v="Check-Out"/>
    <d v="2017-08-24T00:00:00"/>
    <s v="Amber Stein"/>
    <s v="Stein.Amber25@hotmail.com"/>
    <s v="168-204-3140"/>
    <x v="477"/>
    <x v="0"/>
    <x v="1"/>
  </r>
  <r>
    <x v="1"/>
    <x v="0"/>
    <x v="2"/>
    <x v="1"/>
    <n v="1"/>
    <n v="0"/>
    <n v="0"/>
    <s v="USA"/>
    <s v="D"/>
    <s v="D"/>
    <s v="No Deposit"/>
    <n v="98"/>
    <n v="0"/>
    <s v="Transient-Party"/>
    <n v="115"/>
    <n v="0"/>
    <n v="0"/>
    <s v="Check-Out"/>
    <d v="2017-08-24T00:00:00"/>
    <s v="James Gill"/>
    <s v="JGill@verizon.com"/>
    <s v="459-361-1255"/>
    <x v="3123"/>
    <x v="0"/>
    <x v="1"/>
  </r>
  <r>
    <x v="1"/>
    <x v="0"/>
    <x v="2"/>
    <x v="1"/>
    <n v="2"/>
    <n v="0"/>
    <n v="0"/>
    <s v="ITA"/>
    <s v="A"/>
    <s v="A"/>
    <s v="No Deposit"/>
    <n v="9"/>
    <n v="0"/>
    <s v="Transient-Party"/>
    <n v="117"/>
    <n v="0"/>
    <n v="3"/>
    <s v="Check-Out"/>
    <d v="2017-08-24T00:00:00"/>
    <s v="Andrew Robinson"/>
    <s v="AndrewRobinson@att.com"/>
    <s v="553-822-6458"/>
    <x v="688"/>
    <x v="0"/>
    <x v="0"/>
  </r>
  <r>
    <x v="1"/>
    <x v="0"/>
    <x v="2"/>
    <x v="1"/>
    <n v="2"/>
    <n v="0"/>
    <n v="0"/>
    <s v="ITA"/>
    <s v="A"/>
    <s v="A"/>
    <s v="No Deposit"/>
    <n v="9"/>
    <n v="0"/>
    <s v="Transient-Party"/>
    <n v="119"/>
    <n v="0"/>
    <n v="3"/>
    <s v="Check-Out"/>
    <d v="2017-08-29T00:00:00"/>
    <s v="Jose Howell"/>
    <s v="JHowell@verizon.com"/>
    <s v="714-756-3652"/>
    <x v="6963"/>
    <x v="0"/>
    <x v="0"/>
  </r>
  <r>
    <x v="1"/>
    <x v="0"/>
    <x v="2"/>
    <x v="1"/>
    <n v="2"/>
    <n v="0"/>
    <n v="0"/>
    <s v="ITA"/>
    <s v="A"/>
    <s v="A"/>
    <s v="No Deposit"/>
    <n v="9"/>
    <n v="0"/>
    <s v="Transient-Party"/>
    <n v="117"/>
    <n v="0"/>
    <n v="3"/>
    <s v="Check-Out"/>
    <d v="2017-08-24T00:00:00"/>
    <s v="William Mann"/>
    <s v="WilliamMann87@hotmail.com"/>
    <s v="157-717-4207"/>
    <x v="787"/>
    <x v="0"/>
    <x v="0"/>
  </r>
  <r>
    <x v="1"/>
    <x v="0"/>
    <x v="2"/>
    <x v="1"/>
    <n v="2"/>
    <n v="0"/>
    <n v="0"/>
    <s v="ITA"/>
    <s v="A"/>
    <s v="A"/>
    <s v="No Deposit"/>
    <n v="9"/>
    <n v="0"/>
    <s v="Transient"/>
    <n v="117"/>
    <n v="0"/>
    <n v="2"/>
    <s v="Check-Out"/>
    <d v="2017-08-24T00:00:00"/>
    <s v="Kristina Johnston"/>
    <s v="Kristina.J@yandex.com"/>
    <s v="657-663-1437"/>
    <x v="8692"/>
    <x v="0"/>
    <x v="0"/>
  </r>
  <r>
    <x v="1"/>
    <x v="0"/>
    <x v="2"/>
    <x v="1"/>
    <n v="2"/>
    <n v="0"/>
    <n v="0"/>
    <s v="ITA"/>
    <s v="A"/>
    <s v="A"/>
    <s v="No Deposit"/>
    <n v="9"/>
    <n v="0"/>
    <s v="Transient"/>
    <n v="119"/>
    <n v="0"/>
    <n v="2"/>
    <s v="Check-Out"/>
    <d v="2017-08-29T00:00:00"/>
    <s v="Brittany Peterson"/>
    <s v="Peterson_Brittany@att.com"/>
    <s v="121-285-4753"/>
    <x v="7801"/>
    <x v="0"/>
    <x v="0"/>
  </r>
  <r>
    <x v="1"/>
    <x v="0"/>
    <x v="2"/>
    <x v="1"/>
    <n v="2"/>
    <n v="2"/>
    <n v="0"/>
    <s v="ESP"/>
    <s v="E"/>
    <s v="E"/>
    <s v="No Deposit"/>
    <n v="168"/>
    <n v="0"/>
    <s v="Transient"/>
    <n v="178.5"/>
    <n v="0"/>
    <n v="0"/>
    <s v="Check-Out"/>
    <d v="2017-08-24T00:00:00"/>
    <s v="Nicole Martinez"/>
    <s v="Martinez_Nicole@verizon.com"/>
    <s v="950-351-7675"/>
    <x v="2485"/>
    <x v="0"/>
    <x v="2"/>
  </r>
  <r>
    <x v="1"/>
    <x v="0"/>
    <x v="2"/>
    <x v="1"/>
    <n v="1"/>
    <n v="0"/>
    <n v="0"/>
    <s v="USA"/>
    <s v="A"/>
    <s v="A"/>
    <s v="No Deposit"/>
    <n v="98"/>
    <n v="0"/>
    <s v="Transient-Party"/>
    <n v="115"/>
    <n v="0"/>
    <n v="0"/>
    <s v="Check-Out"/>
    <d v="2017-08-24T00:00:00"/>
    <s v="Angela Bell"/>
    <s v="Angela.Bell@aol.com"/>
    <s v="285-027-7418"/>
    <x v="8955"/>
    <x v="0"/>
    <x v="1"/>
  </r>
  <r>
    <x v="1"/>
    <x v="0"/>
    <x v="2"/>
    <x v="1"/>
    <n v="2"/>
    <n v="0"/>
    <n v="0"/>
    <s v="FRA"/>
    <s v="A"/>
    <s v="A"/>
    <s v="No Deposit"/>
    <n v="9"/>
    <n v="0"/>
    <s v="Transient"/>
    <n v="112.5"/>
    <n v="0"/>
    <n v="2"/>
    <s v="Check-Out"/>
    <d v="2017-08-24T00:00:00"/>
    <s v="Amber Gallegos"/>
    <s v="Amber_Gallegos99@att.com"/>
    <s v="922-860-9342"/>
    <x v="1520"/>
    <x v="0"/>
    <x v="0"/>
  </r>
  <r>
    <x v="1"/>
    <x v="0"/>
    <x v="2"/>
    <x v="1"/>
    <n v="3"/>
    <n v="0"/>
    <n v="0"/>
    <s v="ITA"/>
    <s v="D"/>
    <s v="D"/>
    <s v="No Deposit"/>
    <n v="9"/>
    <n v="0"/>
    <s v="Transient"/>
    <n v="166.5"/>
    <n v="0"/>
    <n v="1"/>
    <s v="Check-Out"/>
    <d v="2017-08-24T00:00:00"/>
    <s v="Thomas Garrett"/>
    <s v="Thomas.G51@xfinity.com"/>
    <s v="870-283-9912"/>
    <x v="5035"/>
    <x v="0"/>
    <x v="2"/>
  </r>
  <r>
    <x v="1"/>
    <x v="0"/>
    <x v="2"/>
    <x v="1"/>
    <n v="2"/>
    <n v="1"/>
    <n v="0"/>
    <s v="FRA"/>
    <s v="G"/>
    <s v="G"/>
    <s v="No Deposit"/>
    <n v="7"/>
    <n v="0"/>
    <s v="Transient"/>
    <n v="225.48"/>
    <n v="0"/>
    <n v="2"/>
    <s v="Check-Out"/>
    <d v="2017-08-24T00:00:00"/>
    <s v="Jessica Washington"/>
    <s v="Jessica.W@att.com"/>
    <s v="629-632-1574"/>
    <x v="1941"/>
    <x v="0"/>
    <x v="2"/>
  </r>
  <r>
    <x v="1"/>
    <x v="0"/>
    <x v="2"/>
    <x v="1"/>
    <n v="2"/>
    <n v="0"/>
    <n v="0"/>
    <s v="AUT"/>
    <s v="A"/>
    <s v="A"/>
    <s v="No Deposit"/>
    <n v="14"/>
    <n v="0"/>
    <s v="Transient"/>
    <n v="112.5"/>
    <n v="0"/>
    <n v="0"/>
    <s v="Check-Out"/>
    <d v="2017-08-24T00:00:00"/>
    <s v="John Bradshaw"/>
    <s v="John.B@protonmail.com"/>
    <s v="856-098-0485"/>
    <x v="3469"/>
    <x v="0"/>
    <x v="0"/>
  </r>
  <r>
    <x v="1"/>
    <x v="0"/>
    <x v="2"/>
    <x v="1"/>
    <n v="2"/>
    <n v="2"/>
    <n v="0"/>
    <s v="CN"/>
    <s v="F"/>
    <s v="F"/>
    <s v="No Deposit"/>
    <n v="9"/>
    <n v="0"/>
    <s v="Transient"/>
    <n v="199.77"/>
    <n v="0"/>
    <n v="1"/>
    <s v="Check-Out"/>
    <d v="2017-08-24T00:00:00"/>
    <s v="Mary Graham PhD"/>
    <s v="Mary_P@hotmail.com"/>
    <s v="316-504-3133"/>
    <x v="2893"/>
    <x v="0"/>
    <x v="2"/>
  </r>
  <r>
    <x v="1"/>
    <x v="0"/>
    <x v="2"/>
    <x v="1"/>
    <n v="2"/>
    <n v="1"/>
    <n v="0"/>
    <s v="DEU"/>
    <s v="A"/>
    <s v="A"/>
    <s v="No Deposit"/>
    <n v="9"/>
    <n v="0"/>
    <s v="Transient"/>
    <n v="135"/>
    <n v="0"/>
    <n v="2"/>
    <s v="Check-Out"/>
    <d v="2017-08-24T00:00:00"/>
    <s v="Nicole Young"/>
    <s v="Nicole.Y54@verizon.com"/>
    <s v="159-466-2053"/>
    <x v="3670"/>
    <x v="0"/>
    <x v="2"/>
  </r>
  <r>
    <x v="1"/>
    <x v="0"/>
    <x v="2"/>
    <x v="1"/>
    <n v="2"/>
    <n v="0"/>
    <n v="0"/>
    <s v="FRA"/>
    <s v="A"/>
    <s v="A"/>
    <s v="No Deposit"/>
    <n v="9"/>
    <n v="0"/>
    <s v="Transient"/>
    <n v="117"/>
    <n v="0"/>
    <n v="0"/>
    <s v="Check-Out"/>
    <d v="2017-08-24T00:00:00"/>
    <s v="Carrie Gray"/>
    <s v="Gray.Carrie@comcast.net"/>
    <s v="953-396-7944"/>
    <x v="3819"/>
    <x v="0"/>
    <x v="0"/>
  </r>
  <r>
    <x v="1"/>
    <x v="0"/>
    <x v="2"/>
    <x v="1"/>
    <n v="2"/>
    <n v="0"/>
    <n v="0"/>
    <s v="DEU"/>
    <s v="A"/>
    <s v="A"/>
    <s v="No Deposit"/>
    <n v="22"/>
    <n v="0"/>
    <s v="Transient"/>
    <n v="80.099999999999994"/>
    <n v="0"/>
    <n v="1"/>
    <s v="Check-Out"/>
    <d v="2017-08-24T00:00:00"/>
    <s v="Ricky Reynolds"/>
    <s v="Reynolds.Ricky@zoho.com"/>
    <s v="316-907-9930"/>
    <x v="4744"/>
    <x v="0"/>
    <x v="0"/>
  </r>
  <r>
    <x v="1"/>
    <x v="0"/>
    <x v="2"/>
    <x v="1"/>
    <n v="1"/>
    <n v="0"/>
    <n v="0"/>
    <s v="ITA"/>
    <s v="A"/>
    <s v="A"/>
    <s v="No Deposit"/>
    <n v="98"/>
    <n v="0"/>
    <s v="Transient-Party"/>
    <n v="123"/>
    <n v="0"/>
    <n v="0"/>
    <s v="Check-Out"/>
    <d v="2017-08-24T00:00:00"/>
    <s v="Todd Cervantes PhD"/>
    <s v="Todd.P@outlook.com"/>
    <s v="714-046-5322"/>
    <x v="5017"/>
    <x v="0"/>
    <x v="1"/>
  </r>
  <r>
    <x v="1"/>
    <x v="0"/>
    <x v="2"/>
    <x v="1"/>
    <n v="2"/>
    <n v="0"/>
    <n v="0"/>
    <s v="DEU"/>
    <s v="A"/>
    <s v="A"/>
    <s v="No Deposit"/>
    <n v="22"/>
    <n v="0"/>
    <s v="Transient"/>
    <n v="80.099999999999994"/>
    <n v="0"/>
    <n v="1"/>
    <s v="Check-Out"/>
    <d v="2017-08-24T00:00:00"/>
    <s v="Roger Hartman"/>
    <s v="Roger.H@protonmail.com"/>
    <s v="537-767-3479"/>
    <x v="8028"/>
    <x v="0"/>
    <x v="0"/>
  </r>
  <r>
    <x v="1"/>
    <x v="0"/>
    <x v="2"/>
    <x v="1"/>
    <n v="3"/>
    <n v="0"/>
    <n v="0"/>
    <s v="GBR"/>
    <s v="D"/>
    <s v="D"/>
    <s v="No Deposit"/>
    <n v="9"/>
    <n v="0"/>
    <s v="Transient"/>
    <n v="195"/>
    <n v="0"/>
    <n v="1"/>
    <s v="Check-Out"/>
    <d v="2017-08-24T00:00:00"/>
    <s v="Carla Johnson"/>
    <s v="Carla.J@xfinity.com"/>
    <s v="179-539-6934"/>
    <x v="2072"/>
    <x v="0"/>
    <x v="2"/>
  </r>
  <r>
    <x v="1"/>
    <x v="0"/>
    <x v="2"/>
    <x v="1"/>
    <n v="2"/>
    <n v="0"/>
    <n v="0"/>
    <s v="ESP"/>
    <s v="A"/>
    <s v="A"/>
    <s v="No Deposit"/>
    <n v="9"/>
    <n v="0"/>
    <s v="Transient"/>
    <n v="169"/>
    <n v="1"/>
    <n v="1"/>
    <s v="Check-Out"/>
    <d v="2017-08-24T00:00:00"/>
    <s v="Erin Jones"/>
    <s v="EJones68@outlook.com"/>
    <s v="777-475-9511"/>
    <x v="2754"/>
    <x v="0"/>
    <x v="0"/>
  </r>
  <r>
    <x v="1"/>
    <x v="0"/>
    <x v="2"/>
    <x v="1"/>
    <n v="2"/>
    <n v="0"/>
    <n v="0"/>
    <s v="ESP"/>
    <s v="A"/>
    <s v="A"/>
    <s v="No Deposit"/>
    <n v="28"/>
    <n v="0"/>
    <s v="Transient"/>
    <n v="71.099999999999994"/>
    <n v="0"/>
    <n v="0"/>
    <s v="Check-Out"/>
    <d v="2017-08-24T00:00:00"/>
    <s v="Dillon Wallace"/>
    <s v="Dillon.W@zoho.com"/>
    <s v="873-708-2849"/>
    <x v="877"/>
    <x v="0"/>
    <x v="0"/>
  </r>
  <r>
    <x v="1"/>
    <x v="0"/>
    <x v="2"/>
    <x v="1"/>
    <n v="2"/>
    <n v="0"/>
    <n v="0"/>
    <s v="DEU"/>
    <s v="A"/>
    <s v="A"/>
    <s v="No Deposit"/>
    <n v="98"/>
    <n v="0"/>
    <s v="Transient-Party"/>
    <n v="125"/>
    <n v="0"/>
    <n v="1"/>
    <s v="Check-Out"/>
    <d v="2017-08-24T00:00:00"/>
    <s v="Brianna Briggs"/>
    <s v="Briggs_Brianna14@yahoo.com"/>
    <s v="761-523-9925"/>
    <x v="2873"/>
    <x v="0"/>
    <x v="0"/>
  </r>
  <r>
    <x v="1"/>
    <x v="0"/>
    <x v="2"/>
    <x v="1"/>
    <n v="2"/>
    <n v="0"/>
    <n v="0"/>
    <s v="GBR"/>
    <s v="A"/>
    <s v="A"/>
    <s v="No Deposit"/>
    <n v="168"/>
    <n v="0"/>
    <s v="Transient"/>
    <n v="80.099999999999994"/>
    <n v="0"/>
    <n v="0"/>
    <s v="Check-Out"/>
    <d v="2017-08-24T00:00:00"/>
    <s v="Kathy Barber"/>
    <s v="Kathy_Barber@comcast.net"/>
    <s v="284-319-9840"/>
    <x v="6271"/>
    <x v="0"/>
    <x v="0"/>
  </r>
  <r>
    <x v="1"/>
    <x v="0"/>
    <x v="2"/>
    <x v="1"/>
    <n v="2"/>
    <n v="0"/>
    <n v="0"/>
    <s v="FRA"/>
    <s v="A"/>
    <s v="A"/>
    <s v="No Deposit"/>
    <n v="9"/>
    <n v="0"/>
    <s v="Transient"/>
    <n v="125"/>
    <n v="0"/>
    <n v="2"/>
    <s v="Check-Out"/>
    <d v="2017-08-24T00:00:00"/>
    <s v="Mr. Frederick Wilson"/>
    <s v="Mr._Wilson@att.com"/>
    <s v="760-364-5762"/>
    <x v="4138"/>
    <x v="0"/>
    <x v="0"/>
  </r>
  <r>
    <x v="1"/>
    <x v="0"/>
    <x v="2"/>
    <x v="1"/>
    <n v="2"/>
    <n v="1"/>
    <n v="0"/>
    <s v="FRA"/>
    <s v="A"/>
    <s v="A"/>
    <s v="No Deposit"/>
    <n v="9"/>
    <n v="0"/>
    <s v="Transient"/>
    <n v="141.46"/>
    <n v="0"/>
    <n v="2"/>
    <s v="Check-Out"/>
    <d v="2017-08-24T00:00:00"/>
    <s v="Natalie Francis"/>
    <s v="Natalie.F@aol.com"/>
    <s v="817-155-9933"/>
    <x v="652"/>
    <x v="0"/>
    <x v="2"/>
  </r>
  <r>
    <x v="1"/>
    <x v="0"/>
    <x v="2"/>
    <x v="1"/>
    <n v="3"/>
    <n v="0"/>
    <n v="0"/>
    <s v="DEU"/>
    <s v="D"/>
    <s v="D"/>
    <s v="No Deposit"/>
    <n v="9"/>
    <n v="0"/>
    <s v="Transient"/>
    <n v="175.5"/>
    <n v="0"/>
    <n v="0"/>
    <s v="Check-Out"/>
    <d v="2017-08-24T00:00:00"/>
    <s v="Cameron Williams"/>
    <s v="CameronWilliams@zoho.com"/>
    <s v="325-323-8757"/>
    <x v="5237"/>
    <x v="0"/>
    <x v="2"/>
  </r>
  <r>
    <x v="1"/>
    <x v="0"/>
    <x v="2"/>
    <x v="1"/>
    <n v="2"/>
    <n v="2"/>
    <n v="0"/>
    <s v="ITA"/>
    <s v="E"/>
    <s v="E"/>
    <s v="No Deposit"/>
    <n v="14"/>
    <n v="0"/>
    <s v="Transient"/>
    <n v="240"/>
    <n v="0"/>
    <n v="1"/>
    <s v="Check-Out"/>
    <d v="2017-08-24T00:00:00"/>
    <s v="Kerry Mckinney"/>
    <s v="Kerry_Mckinney@gmail.com"/>
    <s v="443-820-1836"/>
    <x v="2300"/>
    <x v="0"/>
    <x v="2"/>
  </r>
  <r>
    <x v="1"/>
    <x v="0"/>
    <x v="2"/>
    <x v="1"/>
    <n v="1"/>
    <n v="0"/>
    <n v="0"/>
    <s v="GBR"/>
    <s v="A"/>
    <s v="A"/>
    <s v="No Deposit"/>
    <n v="9"/>
    <n v="0"/>
    <s v="Transient"/>
    <n v="99"/>
    <n v="0"/>
    <n v="0"/>
    <s v="Check-Out"/>
    <d v="2017-08-24T00:00:00"/>
    <s v="James Ponce"/>
    <s v="James_Ponce20@zoho.com"/>
    <s v="551-537-2584"/>
    <x v="2719"/>
    <x v="0"/>
    <x v="1"/>
  </r>
  <r>
    <x v="1"/>
    <x v="0"/>
    <x v="2"/>
    <x v="1"/>
    <n v="2"/>
    <n v="0"/>
    <n v="0"/>
    <s v="GBR"/>
    <s v="A"/>
    <s v="A"/>
    <s v="No Deposit"/>
    <n v="6"/>
    <n v="0"/>
    <s v="Transient"/>
    <n v="71.099999999999994"/>
    <n v="0"/>
    <n v="1"/>
    <s v="Check-Out"/>
    <d v="2017-08-24T00:00:00"/>
    <s v="Susan Fowler"/>
    <s v="SusanFowler52@gmail.com"/>
    <s v="540-375-5978"/>
    <x v="1376"/>
    <x v="0"/>
    <x v="0"/>
  </r>
  <r>
    <x v="1"/>
    <x v="0"/>
    <x v="2"/>
    <x v="1"/>
    <n v="2"/>
    <n v="0"/>
    <n v="0"/>
    <s v="PRT"/>
    <s v="A"/>
    <s v="A"/>
    <s v="No Deposit"/>
    <n v="7"/>
    <n v="0"/>
    <s v="Transient"/>
    <n v="125.17"/>
    <n v="0"/>
    <n v="0"/>
    <s v="Check-Out"/>
    <d v="2017-08-24T00:00:00"/>
    <s v="Elijah Miller"/>
    <s v="Elijah.Miller@xfinity.com"/>
    <s v="728-566-4614"/>
    <x v="508"/>
    <x v="0"/>
    <x v="0"/>
  </r>
  <r>
    <x v="1"/>
    <x v="0"/>
    <x v="2"/>
    <x v="1"/>
    <n v="1"/>
    <n v="0"/>
    <n v="0"/>
    <s v="ESP"/>
    <s v="A"/>
    <s v="A"/>
    <s v="No Deposit"/>
    <n v="98"/>
    <n v="0"/>
    <s v="Transient-Party"/>
    <n v="115"/>
    <n v="0"/>
    <n v="0"/>
    <s v="Check-Out"/>
    <d v="2017-08-24T00:00:00"/>
    <s v="Jose Adams"/>
    <s v="Jose_A@protonmail.com"/>
    <s v="404-533-4286"/>
    <x v="8663"/>
    <x v="0"/>
    <x v="1"/>
  </r>
  <r>
    <x v="1"/>
    <x v="0"/>
    <x v="2"/>
    <x v="1"/>
    <n v="1"/>
    <n v="0"/>
    <n v="0"/>
    <s v="CZE"/>
    <s v="D"/>
    <s v="D"/>
    <s v="No Deposit"/>
    <n v="7"/>
    <n v="0"/>
    <s v="Transient"/>
    <n v="120"/>
    <n v="0"/>
    <n v="1"/>
    <s v="Check-Out"/>
    <d v="2017-08-24T00:00:00"/>
    <s v="Jaime Carlson"/>
    <s v="Carlson_Jaime72@comcast.net"/>
    <s v="571-373-7130"/>
    <x v="7588"/>
    <x v="0"/>
    <x v="1"/>
  </r>
  <r>
    <x v="1"/>
    <x v="0"/>
    <x v="2"/>
    <x v="1"/>
    <n v="2"/>
    <n v="2"/>
    <n v="0"/>
    <s v="ESP"/>
    <s v="F"/>
    <s v="F"/>
    <s v="No Deposit"/>
    <n v="83"/>
    <n v="0"/>
    <s v="Transient"/>
    <n v="188"/>
    <n v="0"/>
    <n v="1"/>
    <s v="Check-Out"/>
    <d v="2017-08-24T00:00:00"/>
    <s v="Angela Ross"/>
    <s v="ARoss20@outlook.com"/>
    <s v="360-108-7920"/>
    <x v="7671"/>
    <x v="0"/>
    <x v="2"/>
  </r>
  <r>
    <x v="1"/>
    <x v="0"/>
    <x v="2"/>
    <x v="1"/>
    <n v="3"/>
    <n v="0"/>
    <n v="0"/>
    <s v="DEU"/>
    <s v="A"/>
    <s v="A"/>
    <s v="No Deposit"/>
    <n v="16"/>
    <n v="0"/>
    <s v="Transient"/>
    <n v="107.1"/>
    <n v="0"/>
    <n v="1"/>
    <s v="Check-Out"/>
    <d v="2017-08-24T00:00:00"/>
    <s v="Amanda Grimes"/>
    <s v="AGrimes@att.com"/>
    <s v="162-075-8965"/>
    <x v="219"/>
    <x v="0"/>
    <x v="2"/>
  </r>
  <r>
    <x v="1"/>
    <x v="0"/>
    <x v="2"/>
    <x v="1"/>
    <n v="1"/>
    <n v="0"/>
    <n v="0"/>
    <s v="PRT"/>
    <s v="A"/>
    <s v="D"/>
    <s v="No Deposit"/>
    <m/>
    <n v="0"/>
    <s v="Transient"/>
    <n v="75"/>
    <n v="0"/>
    <n v="4"/>
    <s v="Check-Out"/>
    <d v="2017-08-24T00:00:00"/>
    <s v="Mrs. Toni Rangel"/>
    <s v="Mrs..R42@verizon.com"/>
    <s v="724-248-8260"/>
    <x v="1990"/>
    <x v="1"/>
    <x v="1"/>
  </r>
  <r>
    <x v="1"/>
    <x v="0"/>
    <x v="2"/>
    <x v="1"/>
    <n v="3"/>
    <n v="0"/>
    <n v="0"/>
    <s v="FRA"/>
    <s v="D"/>
    <s v="D"/>
    <s v="No Deposit"/>
    <n v="9"/>
    <n v="0"/>
    <s v="Transient"/>
    <n v="164.44"/>
    <n v="0"/>
    <n v="0"/>
    <s v="Check-Out"/>
    <d v="2017-08-24T00:00:00"/>
    <s v="Steve Baker"/>
    <s v="Steve.Baker@hotmail.com"/>
    <s v="515-506-2937"/>
    <x v="8828"/>
    <x v="0"/>
    <x v="2"/>
  </r>
  <r>
    <x v="1"/>
    <x v="0"/>
    <x v="2"/>
    <x v="1"/>
    <n v="2"/>
    <n v="1"/>
    <n v="0"/>
    <s v="GBR"/>
    <s v="A"/>
    <s v="A"/>
    <s v="No Deposit"/>
    <n v="9"/>
    <n v="0"/>
    <s v="Transient"/>
    <n v="180"/>
    <n v="0"/>
    <n v="0"/>
    <s v="Check-Out"/>
    <d v="2017-08-24T00:00:00"/>
    <s v="Nathan Hicks"/>
    <s v="NHicks47@protonmail.com"/>
    <s v="614-135-1646"/>
    <x v="575"/>
    <x v="0"/>
    <x v="2"/>
  </r>
  <r>
    <x v="1"/>
    <x v="0"/>
    <x v="2"/>
    <x v="1"/>
    <n v="2"/>
    <n v="0"/>
    <n v="0"/>
    <s v="FRA"/>
    <s v="A"/>
    <s v="A"/>
    <s v="No Deposit"/>
    <n v="8"/>
    <n v="0"/>
    <s v="Transient"/>
    <n v="130.5"/>
    <n v="0"/>
    <n v="0"/>
    <s v="Check-Out"/>
    <d v="2017-08-24T00:00:00"/>
    <s v="Andrew Thompson"/>
    <s v="Thompson_Andrew@protonmail.com"/>
    <s v="595-167-6626"/>
    <x v="5670"/>
    <x v="0"/>
    <x v="0"/>
  </r>
  <r>
    <x v="1"/>
    <x v="0"/>
    <x v="2"/>
    <x v="1"/>
    <n v="3"/>
    <n v="0"/>
    <n v="0"/>
    <s v="FRA"/>
    <s v="D"/>
    <s v="D"/>
    <s v="No Deposit"/>
    <n v="9"/>
    <n v="0"/>
    <s v="Transient"/>
    <n v="195"/>
    <n v="0"/>
    <n v="1"/>
    <s v="Check-Out"/>
    <d v="2017-08-24T00:00:00"/>
    <s v="Melissa Ward"/>
    <s v="Ward.Melissa@verizon.com"/>
    <s v="119-346-5062"/>
    <x v="8667"/>
    <x v="0"/>
    <x v="2"/>
  </r>
  <r>
    <x v="1"/>
    <x v="0"/>
    <x v="2"/>
    <x v="1"/>
    <n v="1"/>
    <n v="0"/>
    <n v="0"/>
    <s v="ARG"/>
    <s v="A"/>
    <s v="A"/>
    <s v="No Deposit"/>
    <n v="98"/>
    <n v="0"/>
    <s v="Transient-Party"/>
    <n v="115"/>
    <n v="0"/>
    <n v="0"/>
    <s v="Check-Out"/>
    <d v="2017-08-24T00:00:00"/>
    <s v="Michael Smith"/>
    <s v="Michael.Smith61@protonmail.com"/>
    <s v="697-839-4607"/>
    <x v="7318"/>
    <x v="0"/>
    <x v="1"/>
  </r>
  <r>
    <x v="1"/>
    <x v="0"/>
    <x v="2"/>
    <x v="1"/>
    <n v="2"/>
    <n v="0"/>
    <n v="0"/>
    <s v="FRA"/>
    <s v="A"/>
    <s v="A"/>
    <s v="No Deposit"/>
    <n v="9"/>
    <n v="0"/>
    <s v="Transient"/>
    <n v="99"/>
    <n v="0"/>
    <n v="2"/>
    <s v="Check-Out"/>
    <d v="2017-08-24T00:00:00"/>
    <s v="Susan Jones"/>
    <s v="Jones_Susan@yahoo.com"/>
    <s v="108-364-1378"/>
    <x v="4503"/>
    <x v="0"/>
    <x v="0"/>
  </r>
  <r>
    <x v="1"/>
    <x v="0"/>
    <x v="2"/>
    <x v="1"/>
    <n v="2"/>
    <n v="1"/>
    <n v="0"/>
    <s v="FRA"/>
    <s v="A"/>
    <s v="A"/>
    <s v="No Deposit"/>
    <n v="9"/>
    <n v="0"/>
    <s v="Transient"/>
    <n v="135"/>
    <n v="0"/>
    <n v="2"/>
    <s v="Check-Out"/>
    <d v="2017-08-24T00:00:00"/>
    <s v="Kevin Rodriguez"/>
    <s v="Kevin_Rodriguez@mail.com"/>
    <s v="591-029-4399"/>
    <x v="6539"/>
    <x v="0"/>
    <x v="2"/>
  </r>
  <r>
    <x v="1"/>
    <x v="0"/>
    <x v="2"/>
    <x v="1"/>
    <n v="2"/>
    <n v="1"/>
    <n v="0"/>
    <s v="GBR"/>
    <s v="D"/>
    <s v="D"/>
    <s v="No Deposit"/>
    <n v="9"/>
    <n v="0"/>
    <s v="Transient"/>
    <n v="179"/>
    <n v="1"/>
    <n v="2"/>
    <s v="Check-Out"/>
    <d v="2017-08-24T00:00:00"/>
    <s v="Alexander Moore"/>
    <s v="Alexander_Moore@mail.com"/>
    <s v="232-306-7679"/>
    <x v="7314"/>
    <x v="0"/>
    <x v="2"/>
  </r>
  <r>
    <x v="1"/>
    <x v="0"/>
    <x v="2"/>
    <x v="1"/>
    <n v="3"/>
    <n v="0"/>
    <n v="0"/>
    <s v="DEU"/>
    <s v="D"/>
    <s v="D"/>
    <s v="No Deposit"/>
    <n v="9"/>
    <n v="0"/>
    <s v="Transient"/>
    <n v="213.81"/>
    <n v="0"/>
    <n v="0"/>
    <s v="Check-Out"/>
    <d v="2017-08-25T00:00:00"/>
    <s v="Karen Short"/>
    <s v="Karen_S@outlook.com"/>
    <s v="257-074-3838"/>
    <x v="8196"/>
    <x v="0"/>
    <x v="2"/>
  </r>
  <r>
    <x v="1"/>
    <x v="0"/>
    <x v="2"/>
    <x v="1"/>
    <n v="1"/>
    <n v="0"/>
    <n v="0"/>
    <s v="PRT"/>
    <s v="A"/>
    <s v="A"/>
    <s v="No Deposit"/>
    <n v="98"/>
    <n v="0"/>
    <s v="Transient-Party"/>
    <n v="115"/>
    <n v="0"/>
    <n v="0"/>
    <s v="Check-Out"/>
    <d v="2017-08-25T00:00:00"/>
    <s v="Laura Ortega"/>
    <s v="Ortega_Laura17@protonmail.com"/>
    <s v="147-383-4686"/>
    <x v="963"/>
    <x v="0"/>
    <x v="1"/>
  </r>
  <r>
    <x v="1"/>
    <x v="0"/>
    <x v="2"/>
    <x v="1"/>
    <n v="1"/>
    <n v="0"/>
    <n v="0"/>
    <s v="PRT"/>
    <s v="A"/>
    <s v="A"/>
    <s v="No Deposit"/>
    <n v="98"/>
    <n v="0"/>
    <s v="Transient-Party"/>
    <n v="115"/>
    <n v="0"/>
    <n v="0"/>
    <s v="Check-Out"/>
    <d v="2017-08-25T00:00:00"/>
    <s v="Erika Vega"/>
    <s v="Erika.Vega78@verizon.com"/>
    <s v="452-823-7636"/>
    <x v="7346"/>
    <x v="0"/>
    <x v="1"/>
  </r>
  <r>
    <x v="1"/>
    <x v="0"/>
    <x v="2"/>
    <x v="1"/>
    <n v="1"/>
    <n v="0"/>
    <n v="0"/>
    <s v="CN"/>
    <s v="A"/>
    <s v="A"/>
    <s v="No Deposit"/>
    <m/>
    <n v="0"/>
    <s v="Transient"/>
    <n v="115"/>
    <n v="0"/>
    <n v="0"/>
    <s v="Check-Out"/>
    <d v="2017-08-25T00:00:00"/>
    <s v="Don Ellis"/>
    <s v="Don_Ellis88@yahoo.com"/>
    <s v="777-604-1961"/>
    <x v="8465"/>
    <x v="0"/>
    <x v="1"/>
  </r>
  <r>
    <x v="1"/>
    <x v="0"/>
    <x v="2"/>
    <x v="1"/>
    <n v="1"/>
    <n v="0"/>
    <n v="0"/>
    <s v="ISR"/>
    <s v="A"/>
    <s v="A"/>
    <s v="No Deposit"/>
    <n v="8"/>
    <n v="0"/>
    <s v="Transient"/>
    <n v="115"/>
    <n v="0"/>
    <n v="1"/>
    <s v="Check-Out"/>
    <d v="2017-08-25T00:00:00"/>
    <s v="Thomas James"/>
    <s v="James_Thomas@xfinity.com"/>
    <s v="166-694-8781"/>
    <x v="5329"/>
    <x v="0"/>
    <x v="1"/>
  </r>
  <r>
    <x v="1"/>
    <x v="0"/>
    <x v="2"/>
    <x v="1"/>
    <n v="2"/>
    <n v="0"/>
    <n v="0"/>
    <s v="USA"/>
    <s v="A"/>
    <s v="A"/>
    <s v="No Deposit"/>
    <n v="9"/>
    <n v="0"/>
    <s v="Transient"/>
    <n v="99"/>
    <n v="0"/>
    <n v="0"/>
    <s v="Check-Out"/>
    <d v="2017-08-25T00:00:00"/>
    <s v="Dana Tucker"/>
    <s v="Dana_Tucker@gmail.com"/>
    <s v="262-171-4030"/>
    <x v="5993"/>
    <x v="0"/>
    <x v="0"/>
  </r>
  <r>
    <x v="1"/>
    <x v="0"/>
    <x v="2"/>
    <x v="1"/>
    <n v="2"/>
    <n v="1"/>
    <n v="0"/>
    <s v="DEU"/>
    <s v="D"/>
    <s v="F"/>
    <s v="No Deposit"/>
    <n v="168"/>
    <n v="0"/>
    <s v="Transient"/>
    <n v="102.6"/>
    <n v="0"/>
    <n v="0"/>
    <s v="Check-Out"/>
    <d v="2017-08-25T00:00:00"/>
    <s v="Julie Roman"/>
    <s v="Julie.R@aol.com"/>
    <s v="998-727-8113"/>
    <x v="6002"/>
    <x v="1"/>
    <x v="2"/>
  </r>
  <r>
    <x v="1"/>
    <x v="0"/>
    <x v="2"/>
    <x v="1"/>
    <n v="1"/>
    <n v="0"/>
    <n v="0"/>
    <s v="BEL"/>
    <s v="A"/>
    <s v="A"/>
    <s v="No Deposit"/>
    <n v="98"/>
    <n v="0"/>
    <s v="Transient-Party"/>
    <n v="115"/>
    <n v="0"/>
    <n v="0"/>
    <s v="Check-Out"/>
    <d v="2017-08-25T00:00:00"/>
    <s v="Michael Sanders Jr."/>
    <s v="Jr._Michael@protonmail.com"/>
    <s v="261-682-2698"/>
    <x v="744"/>
    <x v="0"/>
    <x v="1"/>
  </r>
  <r>
    <x v="1"/>
    <x v="0"/>
    <x v="2"/>
    <x v="1"/>
    <n v="2"/>
    <n v="0"/>
    <n v="0"/>
    <s v="GBR"/>
    <s v="A"/>
    <s v="A"/>
    <s v="No Deposit"/>
    <n v="7"/>
    <n v="0"/>
    <s v="Transient"/>
    <n v="104.4"/>
    <n v="0"/>
    <n v="0"/>
    <s v="Check-Out"/>
    <d v="2017-08-25T00:00:00"/>
    <s v="Charlene Walker"/>
    <s v="Charlene_Walker@zoho.com"/>
    <s v="580-309-0113"/>
    <x v="2378"/>
    <x v="0"/>
    <x v="0"/>
  </r>
  <r>
    <x v="1"/>
    <x v="0"/>
    <x v="2"/>
    <x v="1"/>
    <n v="1"/>
    <n v="0"/>
    <n v="0"/>
    <s v="DEU"/>
    <s v="A"/>
    <s v="A"/>
    <s v="No Deposit"/>
    <n v="14"/>
    <n v="0"/>
    <s v="Transient"/>
    <n v="112.5"/>
    <n v="0"/>
    <n v="0"/>
    <s v="Check-Out"/>
    <d v="2017-08-25T00:00:00"/>
    <s v="Omar Morgan"/>
    <s v="Morgan_Omar@mail.com"/>
    <s v="380-628-7387"/>
    <x v="7069"/>
    <x v="0"/>
    <x v="1"/>
  </r>
  <r>
    <x v="1"/>
    <x v="0"/>
    <x v="2"/>
    <x v="1"/>
    <n v="2"/>
    <n v="0"/>
    <n v="0"/>
    <s v="FRA"/>
    <s v="A"/>
    <s v="A"/>
    <s v="No Deposit"/>
    <n v="14"/>
    <n v="0"/>
    <s v="Transient"/>
    <n v="128"/>
    <n v="1"/>
    <n v="1"/>
    <s v="Check-Out"/>
    <d v="2017-08-25T00:00:00"/>
    <s v="Jeffrey Mckinney"/>
    <s v="Jeffrey_Mckinney@zoho.com"/>
    <s v="729-989-2093"/>
    <x v="8529"/>
    <x v="0"/>
    <x v="0"/>
  </r>
  <r>
    <x v="1"/>
    <x v="0"/>
    <x v="2"/>
    <x v="1"/>
    <n v="1"/>
    <n v="0"/>
    <n v="0"/>
    <s v="BGR"/>
    <s v="A"/>
    <s v="A"/>
    <s v="No Deposit"/>
    <n v="98"/>
    <n v="0"/>
    <s v="Transient-Party"/>
    <n v="115"/>
    <n v="0"/>
    <n v="0"/>
    <s v="Check-Out"/>
    <d v="2017-08-25T00:00:00"/>
    <s v="Heather Weiss"/>
    <s v="Heather.W98@outlook.com"/>
    <s v="704-230-2432"/>
    <x v="6110"/>
    <x v="0"/>
    <x v="1"/>
  </r>
  <r>
    <x v="1"/>
    <x v="0"/>
    <x v="2"/>
    <x v="1"/>
    <n v="3"/>
    <n v="0"/>
    <n v="0"/>
    <s v="PRT"/>
    <s v="D"/>
    <s v="D"/>
    <s v="No Deposit"/>
    <n v="28"/>
    <n v="0"/>
    <s v="Transient"/>
    <n v="116.1"/>
    <n v="0"/>
    <n v="1"/>
    <s v="Check-Out"/>
    <d v="2017-08-25T00:00:00"/>
    <s v="Ethan Price"/>
    <s v="EPrice19@yahoo.com"/>
    <s v="730-574-4937"/>
    <x v="8456"/>
    <x v="0"/>
    <x v="2"/>
  </r>
  <r>
    <x v="1"/>
    <x v="0"/>
    <x v="2"/>
    <x v="1"/>
    <n v="2"/>
    <n v="0"/>
    <n v="0"/>
    <s v="ROU"/>
    <s v="A"/>
    <s v="A"/>
    <s v="No Deposit"/>
    <n v="9"/>
    <n v="0"/>
    <s v="Transient"/>
    <n v="107.1"/>
    <n v="0"/>
    <n v="1"/>
    <s v="Check-Out"/>
    <d v="2017-08-25T00:00:00"/>
    <s v="Lauren Scott"/>
    <s v="LaurenScott@gmail.com"/>
    <s v="431-574-1428"/>
    <x v="5219"/>
    <x v="0"/>
    <x v="0"/>
  </r>
  <r>
    <x v="1"/>
    <x v="0"/>
    <x v="2"/>
    <x v="1"/>
    <n v="1"/>
    <n v="0"/>
    <n v="0"/>
    <s v="ITA"/>
    <s v="A"/>
    <s v="A"/>
    <s v="No Deposit"/>
    <n v="98"/>
    <n v="0"/>
    <s v="Transient-Party"/>
    <n v="115"/>
    <n v="0"/>
    <n v="0"/>
    <s v="Check-Out"/>
    <d v="2017-08-25T00:00:00"/>
    <s v="Joshua Gutierrez"/>
    <s v="Joshua.Gutierrez@gmail.com"/>
    <s v="811-121-8329"/>
    <x v="8628"/>
    <x v="0"/>
    <x v="1"/>
  </r>
  <r>
    <x v="1"/>
    <x v="0"/>
    <x v="2"/>
    <x v="1"/>
    <n v="2"/>
    <n v="0"/>
    <n v="0"/>
    <s v="FRA"/>
    <s v="A"/>
    <s v="A"/>
    <s v="No Deposit"/>
    <n v="9"/>
    <n v="0"/>
    <s v="Transient"/>
    <n v="99"/>
    <n v="0"/>
    <n v="1"/>
    <s v="Check-Out"/>
    <d v="2017-08-25T00:00:00"/>
    <s v="Brian Guzman"/>
    <s v="Brian_Guzman@zoho.com"/>
    <s v="690-734-8995"/>
    <x v="4941"/>
    <x v="0"/>
    <x v="0"/>
  </r>
  <r>
    <x v="1"/>
    <x v="0"/>
    <x v="2"/>
    <x v="1"/>
    <n v="2"/>
    <n v="0"/>
    <n v="0"/>
    <s v="PRT"/>
    <s v="A"/>
    <s v="A"/>
    <s v="No Deposit"/>
    <n v="98"/>
    <n v="0"/>
    <s v="Transient-Party"/>
    <n v="125"/>
    <n v="0"/>
    <n v="0"/>
    <s v="Check-Out"/>
    <d v="2017-08-25T00:00:00"/>
    <s v="Edward Duncan"/>
    <s v="Edward.Duncan97@mail.com"/>
    <s v="620-960-8611"/>
    <x v="5193"/>
    <x v="0"/>
    <x v="0"/>
  </r>
  <r>
    <x v="1"/>
    <x v="0"/>
    <x v="2"/>
    <x v="1"/>
    <n v="1"/>
    <n v="0"/>
    <n v="0"/>
    <s v="FIN"/>
    <s v="A"/>
    <s v="A"/>
    <s v="No Deposit"/>
    <n v="98"/>
    <n v="0"/>
    <s v="Transient-Party"/>
    <n v="125"/>
    <n v="0"/>
    <n v="0"/>
    <s v="Check-Out"/>
    <d v="2017-08-25T00:00:00"/>
    <s v="Daniel Pittman"/>
    <s v="Daniel.P88@att.com"/>
    <s v="109-059-3836"/>
    <x v="6781"/>
    <x v="0"/>
    <x v="1"/>
  </r>
  <r>
    <x v="1"/>
    <x v="0"/>
    <x v="2"/>
    <x v="1"/>
    <n v="2"/>
    <n v="0"/>
    <n v="0"/>
    <s v="PRT"/>
    <s v="A"/>
    <s v="A"/>
    <s v="No Deposit"/>
    <n v="147"/>
    <n v="0"/>
    <s v="Transient-Party"/>
    <n v="140"/>
    <n v="0"/>
    <n v="1"/>
    <s v="Check-Out"/>
    <d v="2017-08-25T00:00:00"/>
    <s v="John Gray"/>
    <s v="John_G@outlook.com"/>
    <s v="785-245-4892"/>
    <x v="7448"/>
    <x v="0"/>
    <x v="0"/>
  </r>
  <r>
    <x v="1"/>
    <x v="0"/>
    <x v="2"/>
    <x v="1"/>
    <n v="2"/>
    <n v="0"/>
    <n v="0"/>
    <s v="BRA"/>
    <s v="A"/>
    <s v="A"/>
    <s v="No Deposit"/>
    <n v="14"/>
    <n v="0"/>
    <s v="Transient"/>
    <n v="90.7"/>
    <n v="0"/>
    <n v="2"/>
    <s v="Check-Out"/>
    <d v="2017-08-25T00:00:00"/>
    <s v="Reginald Robinson"/>
    <s v="ReginaldRobinson@xfinity.com"/>
    <s v="498-137-5771"/>
    <x v="2886"/>
    <x v="0"/>
    <x v="0"/>
  </r>
  <r>
    <x v="1"/>
    <x v="0"/>
    <x v="2"/>
    <x v="1"/>
    <n v="2"/>
    <n v="0"/>
    <n v="0"/>
    <s v="GBR"/>
    <s v="A"/>
    <s v="A"/>
    <s v="No Deposit"/>
    <n v="423"/>
    <n v="0"/>
    <s v="Transient"/>
    <n v="95.12"/>
    <n v="0"/>
    <n v="0"/>
    <s v="Check-Out"/>
    <d v="2017-08-25T00:00:00"/>
    <s v="Chris Nguyen"/>
    <s v="Nguyen_Chris14@yandex.com"/>
    <s v="285-826-8350"/>
    <x v="5184"/>
    <x v="0"/>
    <x v="0"/>
  </r>
  <r>
    <x v="1"/>
    <x v="0"/>
    <x v="2"/>
    <x v="1"/>
    <n v="2"/>
    <n v="0"/>
    <n v="0"/>
    <s v="ESP"/>
    <s v="A"/>
    <s v="A"/>
    <s v="No Deposit"/>
    <n v="9"/>
    <n v="0"/>
    <s v="Transient"/>
    <n v="108"/>
    <n v="1"/>
    <n v="1"/>
    <s v="Check-Out"/>
    <d v="2017-08-25T00:00:00"/>
    <s v="Christopher King"/>
    <s v="ChristopherKing@att.com"/>
    <s v="593-653-6586"/>
    <x v="6422"/>
    <x v="0"/>
    <x v="0"/>
  </r>
  <r>
    <x v="1"/>
    <x v="0"/>
    <x v="2"/>
    <x v="1"/>
    <n v="2"/>
    <n v="0"/>
    <n v="0"/>
    <s v="MEX"/>
    <s v="A"/>
    <s v="A"/>
    <s v="No Deposit"/>
    <n v="147"/>
    <n v="0"/>
    <s v="Transient-Party"/>
    <n v="140"/>
    <n v="0"/>
    <n v="1"/>
    <s v="Check-Out"/>
    <d v="2017-08-25T00:00:00"/>
    <s v="David Williams"/>
    <s v="David.W@aol.com"/>
    <s v="818-760-6123"/>
    <x v="408"/>
    <x v="0"/>
    <x v="0"/>
  </r>
  <r>
    <x v="1"/>
    <x v="0"/>
    <x v="2"/>
    <x v="1"/>
    <n v="1"/>
    <n v="0"/>
    <n v="0"/>
    <s v="DEU"/>
    <s v="A"/>
    <s v="A"/>
    <s v="No Deposit"/>
    <n v="98"/>
    <n v="0"/>
    <s v="Transient-Party"/>
    <n v="115"/>
    <n v="0"/>
    <n v="0"/>
    <s v="Check-Out"/>
    <d v="2017-08-25T00:00:00"/>
    <s v="Jacob Dean"/>
    <s v="JDean56@att.com"/>
    <s v="901-001-6411"/>
    <x v="3550"/>
    <x v="0"/>
    <x v="1"/>
  </r>
  <r>
    <x v="1"/>
    <x v="0"/>
    <x v="2"/>
    <x v="1"/>
    <n v="1"/>
    <n v="0"/>
    <n v="0"/>
    <s v="PRT"/>
    <s v="A"/>
    <s v="A"/>
    <s v="No Deposit"/>
    <n v="98"/>
    <n v="0"/>
    <s v="Transient-Party"/>
    <n v="115"/>
    <n v="0"/>
    <n v="1"/>
    <s v="Check-Out"/>
    <d v="2017-08-25T00:00:00"/>
    <s v="Hannah Higgins"/>
    <s v="HHiggins@gmail.com"/>
    <s v="802-249-2799"/>
    <x v="1990"/>
    <x v="0"/>
    <x v="1"/>
  </r>
  <r>
    <x v="1"/>
    <x v="0"/>
    <x v="2"/>
    <x v="1"/>
    <n v="1"/>
    <n v="0"/>
    <n v="0"/>
    <s v="BEL"/>
    <s v="D"/>
    <s v="D"/>
    <s v="No Deposit"/>
    <n v="98"/>
    <n v="0"/>
    <s v="Transient-Party"/>
    <n v="125"/>
    <n v="0"/>
    <n v="0"/>
    <s v="Check-Out"/>
    <d v="2017-08-25T00:00:00"/>
    <s v="Valerie Phillips"/>
    <s v="VPhillips@comcast.net"/>
    <s v="402-033-1303"/>
    <x v="7244"/>
    <x v="0"/>
    <x v="1"/>
  </r>
  <r>
    <x v="1"/>
    <x v="0"/>
    <x v="2"/>
    <x v="1"/>
    <n v="1"/>
    <n v="0"/>
    <n v="0"/>
    <s v="DEU"/>
    <s v="A"/>
    <s v="A"/>
    <s v="No Deposit"/>
    <n v="98"/>
    <n v="0"/>
    <s v="Transient-Party"/>
    <n v="115"/>
    <n v="0"/>
    <n v="0"/>
    <s v="Check-Out"/>
    <d v="2017-08-25T00:00:00"/>
    <s v="Amber Waters"/>
    <s v="AmberWaters@hotmail.com"/>
    <s v="550-987-2898"/>
    <x v="1606"/>
    <x v="0"/>
    <x v="1"/>
  </r>
  <r>
    <x v="1"/>
    <x v="0"/>
    <x v="2"/>
    <x v="1"/>
    <n v="1"/>
    <n v="0"/>
    <n v="0"/>
    <s v="ITA"/>
    <s v="D"/>
    <s v="D"/>
    <s v="No Deposit"/>
    <n v="98"/>
    <n v="0"/>
    <s v="Transient-Party"/>
    <n v="125"/>
    <n v="0"/>
    <n v="0"/>
    <s v="Check-Out"/>
    <d v="2017-08-25T00:00:00"/>
    <s v="Taylor Booth"/>
    <s v="Taylor.B33@verizon.com"/>
    <s v="241-116-6613"/>
    <x v="4709"/>
    <x v="0"/>
    <x v="1"/>
  </r>
  <r>
    <x v="1"/>
    <x v="0"/>
    <x v="2"/>
    <x v="1"/>
    <n v="1"/>
    <n v="0"/>
    <n v="0"/>
    <s v="ITA"/>
    <s v="D"/>
    <s v="A"/>
    <s v="No Deposit"/>
    <n v="85"/>
    <n v="0"/>
    <s v="Transient"/>
    <n v="89.1"/>
    <n v="0"/>
    <n v="0"/>
    <s v="Check-Out"/>
    <d v="2017-08-25T00:00:00"/>
    <s v="Amber Spence"/>
    <s v="AmberSpence@gmail.com"/>
    <s v="679-108-1315"/>
    <x v="164"/>
    <x v="1"/>
    <x v="1"/>
  </r>
  <r>
    <x v="1"/>
    <x v="0"/>
    <x v="2"/>
    <x v="1"/>
    <n v="1"/>
    <n v="0"/>
    <n v="0"/>
    <s v="ITA"/>
    <s v="A"/>
    <s v="A"/>
    <s v="No Deposit"/>
    <n v="157"/>
    <n v="0"/>
    <s v="Transient"/>
    <n v="108"/>
    <n v="0"/>
    <n v="0"/>
    <s v="Check-Out"/>
    <d v="2017-08-25T00:00:00"/>
    <s v="Rachel Holmes"/>
    <s v="RachelHolmes@outlook.com"/>
    <s v="451-275-5722"/>
    <x v="968"/>
    <x v="0"/>
    <x v="1"/>
  </r>
  <r>
    <x v="1"/>
    <x v="0"/>
    <x v="2"/>
    <x v="1"/>
    <n v="2"/>
    <n v="0"/>
    <n v="0"/>
    <s v="MEX"/>
    <s v="A"/>
    <s v="A"/>
    <s v="No Deposit"/>
    <n v="147"/>
    <n v="0"/>
    <s v="Transient-Party"/>
    <n v="140"/>
    <n v="0"/>
    <n v="1"/>
    <s v="Check-Out"/>
    <d v="2017-08-25T00:00:00"/>
    <s v="Sandra Garrison"/>
    <s v="Sandra.Garrison@gmail.com"/>
    <s v="220-490-4893"/>
    <x v="6607"/>
    <x v="0"/>
    <x v="0"/>
  </r>
  <r>
    <x v="1"/>
    <x v="0"/>
    <x v="2"/>
    <x v="1"/>
    <n v="2"/>
    <n v="0"/>
    <n v="0"/>
    <s v="MEX"/>
    <s v="A"/>
    <s v="A"/>
    <s v="No Deposit"/>
    <n v="147"/>
    <n v="0"/>
    <s v="Transient-Party"/>
    <n v="140"/>
    <n v="0"/>
    <n v="1"/>
    <s v="Check-Out"/>
    <d v="2017-08-25T00:00:00"/>
    <s v="Cameron Parks"/>
    <s v="Cameron.P89@hotmail.com"/>
    <s v="285-987-4007"/>
    <x v="1950"/>
    <x v="0"/>
    <x v="0"/>
  </r>
  <r>
    <x v="1"/>
    <x v="0"/>
    <x v="2"/>
    <x v="1"/>
    <n v="2"/>
    <n v="0"/>
    <n v="0"/>
    <s v="MEX"/>
    <s v="A"/>
    <s v="A"/>
    <s v="No Deposit"/>
    <n v="147"/>
    <n v="0"/>
    <s v="Transient-Party"/>
    <n v="140"/>
    <n v="0"/>
    <n v="1"/>
    <s v="Check-Out"/>
    <d v="2017-08-25T00:00:00"/>
    <s v="Anthony Ho"/>
    <s v="Anthony.H@comcast.net"/>
    <s v="682-835-5586"/>
    <x v="6771"/>
    <x v="0"/>
    <x v="0"/>
  </r>
  <r>
    <x v="1"/>
    <x v="0"/>
    <x v="2"/>
    <x v="1"/>
    <n v="2"/>
    <n v="0"/>
    <n v="0"/>
    <s v="MEX"/>
    <s v="A"/>
    <s v="A"/>
    <s v="No Deposit"/>
    <n v="147"/>
    <n v="0"/>
    <s v="Transient-Party"/>
    <n v="140"/>
    <n v="0"/>
    <n v="1"/>
    <s v="Check-Out"/>
    <d v="2017-08-25T00:00:00"/>
    <s v="Jason Mills"/>
    <s v="Jason_Mills@att.com"/>
    <s v="942-467-8812"/>
    <x v="2401"/>
    <x v="0"/>
    <x v="0"/>
  </r>
  <r>
    <x v="1"/>
    <x v="0"/>
    <x v="2"/>
    <x v="1"/>
    <n v="1"/>
    <n v="0"/>
    <n v="0"/>
    <s v="MEX"/>
    <s v="A"/>
    <s v="A"/>
    <s v="No Deposit"/>
    <n v="147"/>
    <n v="0"/>
    <s v="Transient-Party"/>
    <n v="130"/>
    <n v="0"/>
    <n v="0"/>
    <s v="Check-Out"/>
    <d v="2017-08-25T00:00:00"/>
    <s v="Marco Barker"/>
    <s v="Marco_B@yandex.com"/>
    <s v="191-099-6394"/>
    <x v="8736"/>
    <x v="0"/>
    <x v="1"/>
  </r>
  <r>
    <x v="1"/>
    <x v="0"/>
    <x v="2"/>
    <x v="1"/>
    <n v="2"/>
    <n v="0"/>
    <n v="0"/>
    <s v="MEX"/>
    <s v="A"/>
    <s v="A"/>
    <s v="No Deposit"/>
    <n v="147"/>
    <n v="0"/>
    <s v="Transient-Party"/>
    <n v="140"/>
    <n v="0"/>
    <n v="1"/>
    <s v="Check-Out"/>
    <d v="2017-08-25T00:00:00"/>
    <s v="Joyce Hess"/>
    <s v="Hess.Joyce@verizon.com"/>
    <s v="918-259-7445"/>
    <x v="2864"/>
    <x v="0"/>
    <x v="0"/>
  </r>
  <r>
    <x v="1"/>
    <x v="0"/>
    <x v="2"/>
    <x v="1"/>
    <n v="2"/>
    <n v="0"/>
    <n v="0"/>
    <s v="MEX"/>
    <s v="A"/>
    <s v="A"/>
    <s v="No Deposit"/>
    <n v="147"/>
    <n v="0"/>
    <s v="Transient-Party"/>
    <n v="140"/>
    <n v="0"/>
    <n v="1"/>
    <s v="Check-Out"/>
    <d v="2017-08-25T00:00:00"/>
    <s v="Patricia Dawson"/>
    <s v="Patricia_D@zoho.com"/>
    <s v="384-631-3125"/>
    <x v="6338"/>
    <x v="0"/>
    <x v="0"/>
  </r>
  <r>
    <x v="1"/>
    <x v="0"/>
    <x v="2"/>
    <x v="1"/>
    <n v="2"/>
    <n v="1"/>
    <n v="0"/>
    <s v="USA"/>
    <s v="G"/>
    <s v="G"/>
    <s v="No Deposit"/>
    <n v="8"/>
    <n v="0"/>
    <s v="Transient"/>
    <n v="282.5"/>
    <n v="0"/>
    <n v="2"/>
    <s v="Check-Out"/>
    <d v="2017-08-25T00:00:00"/>
    <s v="Jackie Johnson"/>
    <s v="JackieJohnson@aol.com"/>
    <s v="706-561-3998"/>
    <x v="2676"/>
    <x v="0"/>
    <x v="2"/>
  </r>
  <r>
    <x v="1"/>
    <x v="0"/>
    <x v="2"/>
    <x v="1"/>
    <n v="2"/>
    <n v="0"/>
    <n v="0"/>
    <s v="ITA"/>
    <s v="A"/>
    <s v="A"/>
    <s v="No Deposit"/>
    <n v="9"/>
    <n v="0"/>
    <s v="Transient"/>
    <n v="117"/>
    <n v="0"/>
    <n v="1"/>
    <s v="Check-Out"/>
    <d v="2017-08-25T00:00:00"/>
    <s v="Michael Baker"/>
    <s v="Michael_Baker@yahoo.com"/>
    <s v="801-511-9715"/>
    <x v="3823"/>
    <x v="0"/>
    <x v="0"/>
  </r>
  <r>
    <x v="1"/>
    <x v="0"/>
    <x v="2"/>
    <x v="1"/>
    <n v="2"/>
    <n v="0"/>
    <n v="0"/>
    <s v="MEX"/>
    <s v="A"/>
    <s v="A"/>
    <s v="No Deposit"/>
    <n v="147"/>
    <n v="0"/>
    <s v="Transient-Party"/>
    <n v="140"/>
    <n v="0"/>
    <n v="1"/>
    <s v="Check-Out"/>
    <d v="2017-08-25T00:00:00"/>
    <s v="Kenneth Flores"/>
    <s v="KennethFlores@aol.com"/>
    <s v="194-015-0393"/>
    <x v="2903"/>
    <x v="0"/>
    <x v="0"/>
  </r>
  <r>
    <x v="1"/>
    <x v="0"/>
    <x v="2"/>
    <x v="1"/>
    <n v="1"/>
    <n v="0"/>
    <n v="0"/>
    <s v="USA"/>
    <s v="E"/>
    <s v="E"/>
    <s v="No Deposit"/>
    <n v="14"/>
    <n v="0"/>
    <s v="Transient"/>
    <n v="180"/>
    <n v="0"/>
    <n v="2"/>
    <s v="Check-Out"/>
    <d v="2017-08-25T00:00:00"/>
    <s v="Kayla Martinez"/>
    <s v="Kayla.Martinez@att.com"/>
    <s v="820-245-7536"/>
    <x v="4434"/>
    <x v="0"/>
    <x v="1"/>
  </r>
  <r>
    <x v="1"/>
    <x v="0"/>
    <x v="2"/>
    <x v="1"/>
    <n v="2"/>
    <n v="1"/>
    <n v="0"/>
    <s v="FRA"/>
    <s v="A"/>
    <s v="A"/>
    <s v="No Deposit"/>
    <n v="14"/>
    <n v="0"/>
    <s v="Transient"/>
    <n v="141.5"/>
    <n v="1"/>
    <n v="1"/>
    <s v="Check-Out"/>
    <d v="2017-08-25T00:00:00"/>
    <s v="Melinda Gonzales"/>
    <s v="MGonzales@comcast.net"/>
    <s v="798-531-8192"/>
    <x v="8297"/>
    <x v="0"/>
    <x v="2"/>
  </r>
  <r>
    <x v="1"/>
    <x v="0"/>
    <x v="2"/>
    <x v="1"/>
    <n v="1"/>
    <n v="0"/>
    <n v="0"/>
    <s v="FRA"/>
    <s v="D"/>
    <s v="D"/>
    <s v="No Deposit"/>
    <n v="98"/>
    <n v="0"/>
    <s v="Transient-Party"/>
    <n v="115"/>
    <n v="0"/>
    <n v="0"/>
    <s v="Check-Out"/>
    <d v="2017-08-25T00:00:00"/>
    <s v="Daniel Townsend"/>
    <s v="DTownsend@protonmail.com"/>
    <s v="986-888-7884"/>
    <x v="8141"/>
    <x v="0"/>
    <x v="1"/>
  </r>
  <r>
    <x v="1"/>
    <x v="0"/>
    <x v="2"/>
    <x v="1"/>
    <n v="2"/>
    <n v="0"/>
    <n v="0"/>
    <s v="DEU"/>
    <s v="A"/>
    <s v="A"/>
    <s v="No Deposit"/>
    <n v="9"/>
    <n v="0"/>
    <s v="Transient"/>
    <n v="130.5"/>
    <n v="1"/>
    <n v="2"/>
    <s v="Check-Out"/>
    <d v="2017-08-25T00:00:00"/>
    <s v="Julian Foster"/>
    <s v="Foster.Julian@comcast.net"/>
    <s v="951-511-6620"/>
    <x v="3453"/>
    <x v="0"/>
    <x v="0"/>
  </r>
  <r>
    <x v="1"/>
    <x v="0"/>
    <x v="2"/>
    <x v="1"/>
    <n v="2"/>
    <n v="0"/>
    <n v="0"/>
    <s v="DEU"/>
    <s v="A"/>
    <s v="A"/>
    <s v="No Deposit"/>
    <n v="9"/>
    <n v="0"/>
    <s v="Transient"/>
    <n v="121.5"/>
    <n v="1"/>
    <n v="2"/>
    <s v="Check-Out"/>
    <d v="2017-08-25T00:00:00"/>
    <s v="Philip Weeks"/>
    <s v="Weeks_Philip43@xfinity.com"/>
    <s v="210-328-2615"/>
    <x v="7324"/>
    <x v="0"/>
    <x v="0"/>
  </r>
  <r>
    <x v="1"/>
    <x v="0"/>
    <x v="2"/>
    <x v="1"/>
    <n v="1"/>
    <n v="0"/>
    <n v="0"/>
    <s v="BEL"/>
    <s v="A"/>
    <s v="A"/>
    <s v="No Deposit"/>
    <n v="14"/>
    <n v="0"/>
    <s v="Transient"/>
    <n v="107.1"/>
    <n v="0"/>
    <n v="0"/>
    <s v="Check-Out"/>
    <d v="2017-08-25T00:00:00"/>
    <s v="Brittany Glass"/>
    <s v="Brittany.G54@outlook.com"/>
    <s v="432-644-1570"/>
    <x v="456"/>
    <x v="0"/>
    <x v="1"/>
  </r>
  <r>
    <x v="1"/>
    <x v="0"/>
    <x v="2"/>
    <x v="1"/>
    <n v="1"/>
    <n v="0"/>
    <n v="0"/>
    <s v="BEL"/>
    <s v="A"/>
    <s v="A"/>
    <s v="No Deposit"/>
    <n v="14"/>
    <n v="0"/>
    <s v="Transient"/>
    <n v="107.1"/>
    <n v="0"/>
    <n v="0"/>
    <s v="Check-Out"/>
    <d v="2017-08-25T00:00:00"/>
    <s v="Juan Bartlett"/>
    <s v="Juan.Bartlett45@yahoo.com"/>
    <s v="409-303-8747"/>
    <x v="2597"/>
    <x v="0"/>
    <x v="1"/>
  </r>
  <r>
    <x v="1"/>
    <x v="0"/>
    <x v="2"/>
    <x v="1"/>
    <n v="1"/>
    <n v="0"/>
    <n v="0"/>
    <s v="DEU"/>
    <s v="A"/>
    <s v="A"/>
    <s v="No Deposit"/>
    <n v="7"/>
    <n v="0"/>
    <s v="Transient"/>
    <n v="98.4"/>
    <n v="0"/>
    <n v="1"/>
    <s v="Check-Out"/>
    <d v="2017-08-25T00:00:00"/>
    <s v="Ana Wang"/>
    <s v="Ana.W@zoho.com"/>
    <s v="278-762-2221"/>
    <x v="8425"/>
    <x v="0"/>
    <x v="1"/>
  </r>
  <r>
    <x v="1"/>
    <x v="0"/>
    <x v="2"/>
    <x v="1"/>
    <n v="2"/>
    <n v="0"/>
    <n v="0"/>
    <s v="ESP"/>
    <s v="A"/>
    <s v="A"/>
    <s v="No Deposit"/>
    <n v="9"/>
    <n v="0"/>
    <s v="Transient"/>
    <n v="196.5"/>
    <n v="0"/>
    <n v="1"/>
    <s v="Check-Out"/>
    <d v="2017-08-25T00:00:00"/>
    <s v="Robert Cooper"/>
    <s v="Cooper_Robert40@zoho.com"/>
    <s v="725-049-9329"/>
    <x v="7649"/>
    <x v="0"/>
    <x v="0"/>
  </r>
  <r>
    <x v="1"/>
    <x v="0"/>
    <x v="2"/>
    <x v="1"/>
    <n v="1"/>
    <n v="1"/>
    <n v="0"/>
    <s v="FRA"/>
    <s v="A"/>
    <s v="A"/>
    <s v="No Deposit"/>
    <n v="9"/>
    <n v="0"/>
    <s v="Transient"/>
    <n v="119"/>
    <n v="0"/>
    <n v="1"/>
    <s v="Check-Out"/>
    <d v="2017-08-25T00:00:00"/>
    <s v="Richard White"/>
    <s v="Richard.White28@verizon.com"/>
    <s v="465-127-4063"/>
    <x v="2416"/>
    <x v="0"/>
    <x v="2"/>
  </r>
  <r>
    <x v="1"/>
    <x v="0"/>
    <x v="2"/>
    <x v="1"/>
    <n v="2"/>
    <n v="0"/>
    <n v="0"/>
    <s v="PRT"/>
    <s v="D"/>
    <s v="D"/>
    <s v="No Deposit"/>
    <m/>
    <n v="0"/>
    <s v="Transient"/>
    <n v="148"/>
    <n v="0"/>
    <n v="1"/>
    <s v="Check-Out"/>
    <d v="2017-08-25T00:00:00"/>
    <s v="Amy Bright"/>
    <s v="AmyBright63@hotmail.com"/>
    <s v="541-000-7596"/>
    <x v="1056"/>
    <x v="0"/>
    <x v="0"/>
  </r>
  <r>
    <x v="1"/>
    <x v="0"/>
    <x v="2"/>
    <x v="1"/>
    <n v="1"/>
    <n v="0"/>
    <n v="0"/>
    <s v="PRT"/>
    <s v="A"/>
    <s v="A"/>
    <s v="No Deposit"/>
    <n v="14"/>
    <n v="0"/>
    <s v="Transient"/>
    <n v="112.5"/>
    <n v="0"/>
    <n v="0"/>
    <s v="Check-Out"/>
    <d v="2017-08-25T00:00:00"/>
    <s v="Anna Bailey"/>
    <s v="ABailey96@xfinity.com"/>
    <s v="124-647-9260"/>
    <x v="3119"/>
    <x v="0"/>
    <x v="1"/>
  </r>
  <r>
    <x v="1"/>
    <x v="0"/>
    <x v="2"/>
    <x v="1"/>
    <n v="2"/>
    <n v="0"/>
    <n v="0"/>
    <s v="GBR"/>
    <s v="D"/>
    <s v="D"/>
    <s v="No Deposit"/>
    <n v="168"/>
    <n v="0"/>
    <s v="Transient"/>
    <n v="89.1"/>
    <n v="0"/>
    <n v="0"/>
    <s v="Check-Out"/>
    <d v="2017-08-25T00:00:00"/>
    <s v="Julie Anderson"/>
    <s v="Julie_A@yahoo.com"/>
    <s v="172-831-6553"/>
    <x v="4280"/>
    <x v="0"/>
    <x v="0"/>
  </r>
  <r>
    <x v="1"/>
    <x v="0"/>
    <x v="2"/>
    <x v="1"/>
    <n v="2"/>
    <n v="0"/>
    <n v="0"/>
    <s v="BRA"/>
    <s v="A"/>
    <s v="A"/>
    <s v="No Deposit"/>
    <n v="7"/>
    <n v="0"/>
    <s v="Transient"/>
    <n v="111.2"/>
    <n v="0"/>
    <n v="1"/>
    <s v="Check-Out"/>
    <d v="2017-08-25T00:00:00"/>
    <s v="Joshua King"/>
    <s v="King.Joshua@hotmail.com"/>
    <s v="303-296-5915"/>
    <x v="2584"/>
    <x v="0"/>
    <x v="0"/>
  </r>
  <r>
    <x v="1"/>
    <x v="0"/>
    <x v="2"/>
    <x v="1"/>
    <n v="2"/>
    <n v="0"/>
    <n v="0"/>
    <s v="BRA"/>
    <s v="A"/>
    <s v="A"/>
    <s v="No Deposit"/>
    <n v="7"/>
    <n v="0"/>
    <s v="Transient"/>
    <n v="111.2"/>
    <n v="0"/>
    <n v="1"/>
    <s v="Check-Out"/>
    <d v="2017-08-25T00:00:00"/>
    <s v="Heather Ayala"/>
    <s v="HAyala@yahoo.com"/>
    <s v="851-895-5035"/>
    <x v="4826"/>
    <x v="0"/>
    <x v="0"/>
  </r>
  <r>
    <x v="1"/>
    <x v="0"/>
    <x v="2"/>
    <x v="1"/>
    <n v="1"/>
    <n v="0"/>
    <n v="0"/>
    <s v="FRA"/>
    <s v="A"/>
    <s v="A"/>
    <s v="No Deposit"/>
    <n v="7"/>
    <n v="0"/>
    <s v="Transient"/>
    <n v="99.6"/>
    <n v="0"/>
    <n v="1"/>
    <s v="Check-Out"/>
    <d v="2017-08-25T00:00:00"/>
    <s v="Sandra Jackson"/>
    <s v="Sandra.J17@mail.com"/>
    <s v="563-667-0861"/>
    <x v="6078"/>
    <x v="0"/>
    <x v="1"/>
  </r>
  <r>
    <x v="1"/>
    <x v="0"/>
    <x v="2"/>
    <x v="1"/>
    <n v="1"/>
    <n v="0"/>
    <n v="0"/>
    <s v="GBR"/>
    <s v="A"/>
    <s v="A"/>
    <s v="No Deposit"/>
    <n v="98"/>
    <n v="0"/>
    <s v="Transient-Party"/>
    <n v="115"/>
    <n v="0"/>
    <n v="0"/>
    <s v="Check-Out"/>
    <d v="2017-08-25T00:00:00"/>
    <s v="Troy Hinton"/>
    <s v="THinton@aol.com"/>
    <s v="724-146-6686"/>
    <x v="4220"/>
    <x v="0"/>
    <x v="1"/>
  </r>
  <r>
    <x v="1"/>
    <x v="0"/>
    <x v="2"/>
    <x v="1"/>
    <n v="2"/>
    <n v="0"/>
    <n v="0"/>
    <s v="FRA"/>
    <s v="A"/>
    <s v="A"/>
    <s v="No Deposit"/>
    <n v="9"/>
    <n v="0"/>
    <s v="Transient"/>
    <n v="100.93"/>
    <n v="0"/>
    <n v="2"/>
    <s v="Check-Out"/>
    <d v="2017-08-25T00:00:00"/>
    <s v="Elaine Bishop"/>
    <s v="Elaine_Bishop@outlook.com"/>
    <s v="509-769-2175"/>
    <x v="6945"/>
    <x v="0"/>
    <x v="0"/>
  </r>
  <r>
    <x v="1"/>
    <x v="0"/>
    <x v="2"/>
    <x v="1"/>
    <n v="1"/>
    <n v="0"/>
    <n v="0"/>
    <s v="FRA"/>
    <s v="A"/>
    <s v="A"/>
    <s v="No Deposit"/>
    <n v="9"/>
    <n v="0"/>
    <s v="Transient"/>
    <n v="99.51"/>
    <n v="0"/>
    <n v="3"/>
    <s v="Check-Out"/>
    <d v="2017-08-25T00:00:00"/>
    <s v="Sheryl Adams"/>
    <s v="SAdams@gmail.com"/>
    <s v="518-809-8084"/>
    <x v="8500"/>
    <x v="0"/>
    <x v="1"/>
  </r>
  <r>
    <x v="1"/>
    <x v="0"/>
    <x v="2"/>
    <x v="1"/>
    <n v="2"/>
    <n v="0"/>
    <n v="0"/>
    <s v="FRA"/>
    <s v="A"/>
    <s v="A"/>
    <s v="No Deposit"/>
    <n v="9"/>
    <n v="0"/>
    <s v="Transient"/>
    <n v="129.5"/>
    <n v="0"/>
    <n v="1"/>
    <s v="Check-Out"/>
    <d v="2017-08-25T00:00:00"/>
    <s v="Carla Haley"/>
    <s v="CarlaHaley@yandex.com"/>
    <s v="803-917-5657"/>
    <x v="2553"/>
    <x v="0"/>
    <x v="0"/>
  </r>
  <r>
    <x v="1"/>
    <x v="0"/>
    <x v="2"/>
    <x v="1"/>
    <n v="2"/>
    <n v="0"/>
    <n v="0"/>
    <s v="NLD"/>
    <s v="A"/>
    <s v="A"/>
    <s v="No Deposit"/>
    <n v="138"/>
    <n v="0"/>
    <s v="Transient"/>
    <n v="80.099999999999994"/>
    <n v="0"/>
    <n v="1"/>
    <s v="Check-Out"/>
    <d v="2017-08-25T00:00:00"/>
    <s v="Donna Gilbert"/>
    <s v="Gilbert.Donna@xfinity.com"/>
    <s v="914-118-4262"/>
    <x v="34"/>
    <x v="0"/>
    <x v="0"/>
  </r>
  <r>
    <x v="1"/>
    <x v="0"/>
    <x v="2"/>
    <x v="1"/>
    <n v="1"/>
    <n v="0"/>
    <n v="0"/>
    <s v="ESP"/>
    <s v="A"/>
    <s v="A"/>
    <s v="No Deposit"/>
    <n v="147"/>
    <n v="0"/>
    <s v="Transient-Party"/>
    <n v="130"/>
    <n v="0"/>
    <n v="0"/>
    <s v="Check-Out"/>
    <d v="2017-08-25T00:00:00"/>
    <s v="Jasmine Coffey"/>
    <s v="JasmineCoffey@aol.com"/>
    <s v="869-276-5615"/>
    <x v="4563"/>
    <x v="0"/>
    <x v="1"/>
  </r>
  <r>
    <x v="1"/>
    <x v="0"/>
    <x v="2"/>
    <x v="1"/>
    <n v="2"/>
    <n v="2"/>
    <n v="0"/>
    <s v="ESP"/>
    <s v="F"/>
    <s v="F"/>
    <s v="No Deposit"/>
    <n v="159"/>
    <n v="0"/>
    <s v="Transient"/>
    <n v="173.73"/>
    <n v="0"/>
    <n v="1"/>
    <s v="Check-Out"/>
    <d v="2017-08-25T00:00:00"/>
    <s v="Wendy Chavez"/>
    <s v="Wendy_C91@mail.com"/>
    <s v="272-985-5963"/>
    <x v="4171"/>
    <x v="0"/>
    <x v="2"/>
  </r>
  <r>
    <x v="1"/>
    <x v="0"/>
    <x v="2"/>
    <x v="1"/>
    <n v="2"/>
    <n v="0"/>
    <n v="0"/>
    <s v="CN"/>
    <s v="A"/>
    <s v="A"/>
    <s v="No Deposit"/>
    <n v="138"/>
    <n v="0"/>
    <s v="Transient"/>
    <n v="71.099999999999994"/>
    <n v="0"/>
    <n v="0"/>
    <s v="Check-Out"/>
    <d v="2017-08-25T00:00:00"/>
    <s v="James Kelly"/>
    <s v="James_K@zoho.com"/>
    <s v="188-867-9653"/>
    <x v="5597"/>
    <x v="0"/>
    <x v="0"/>
  </r>
  <r>
    <x v="1"/>
    <x v="0"/>
    <x v="2"/>
    <x v="1"/>
    <n v="2"/>
    <n v="0"/>
    <n v="0"/>
    <s v="USA"/>
    <s v="D"/>
    <s v="D"/>
    <s v="No Deposit"/>
    <n v="14"/>
    <n v="0"/>
    <s v="Transient"/>
    <n v="150"/>
    <n v="0"/>
    <n v="2"/>
    <s v="Check-Out"/>
    <d v="2017-08-25T00:00:00"/>
    <s v="Crystal Klein"/>
    <s v="Klein_Crystal@verizon.com"/>
    <s v="802-964-5435"/>
    <x v="1218"/>
    <x v="0"/>
    <x v="0"/>
  </r>
  <r>
    <x v="1"/>
    <x v="0"/>
    <x v="2"/>
    <x v="1"/>
    <n v="1"/>
    <n v="0"/>
    <n v="0"/>
    <s v="PRT"/>
    <s v="A"/>
    <s v="A"/>
    <s v="No Deposit"/>
    <n v="98"/>
    <n v="0"/>
    <s v="Transient-Party"/>
    <n v="115"/>
    <n v="0"/>
    <n v="0"/>
    <s v="Check-Out"/>
    <d v="2017-08-25T00:00:00"/>
    <s v="Tina Sawyer"/>
    <s v="Tina_S@xfinity.com"/>
    <s v="402-376-4504"/>
    <x v="4734"/>
    <x v="0"/>
    <x v="1"/>
  </r>
  <r>
    <x v="1"/>
    <x v="0"/>
    <x v="2"/>
    <x v="1"/>
    <n v="2"/>
    <n v="1"/>
    <n v="0"/>
    <s v="IRL"/>
    <s v="A"/>
    <s v="A"/>
    <s v="No Deposit"/>
    <n v="9"/>
    <n v="0"/>
    <s v="Transient-Party"/>
    <n v="135"/>
    <n v="0"/>
    <n v="3"/>
    <s v="Check-Out"/>
    <d v="2017-08-25T00:00:00"/>
    <s v="Mark Campbell"/>
    <s v="Mark.C76@protonmail.com"/>
    <s v="474-931-2098"/>
    <x v="6578"/>
    <x v="0"/>
    <x v="2"/>
  </r>
  <r>
    <x v="1"/>
    <x v="0"/>
    <x v="2"/>
    <x v="1"/>
    <n v="2"/>
    <n v="2"/>
    <n v="0"/>
    <s v="BEL"/>
    <s v="F"/>
    <s v="F"/>
    <s v="No Deposit"/>
    <n v="83"/>
    <n v="0"/>
    <s v="Transient"/>
    <n v="168"/>
    <n v="0"/>
    <n v="1"/>
    <s v="Check-Out"/>
    <d v="2017-08-25T00:00:00"/>
    <s v="Christopher Rogers"/>
    <s v="ChristopherRogers@att.com"/>
    <s v="186-273-3939"/>
    <x v="1979"/>
    <x v="0"/>
    <x v="2"/>
  </r>
  <r>
    <x v="1"/>
    <x v="0"/>
    <x v="2"/>
    <x v="1"/>
    <n v="2"/>
    <n v="0"/>
    <n v="0"/>
    <s v="IRL"/>
    <s v="A"/>
    <s v="A"/>
    <s v="No Deposit"/>
    <n v="9"/>
    <n v="0"/>
    <s v="Transient-Party"/>
    <n v="99"/>
    <n v="0"/>
    <n v="2"/>
    <s v="Check-Out"/>
    <d v="2017-08-25T00:00:00"/>
    <s v="Amber Solis"/>
    <s v="ASolis@zoho.com"/>
    <s v="603-959-3911"/>
    <x v="7659"/>
    <x v="0"/>
    <x v="0"/>
  </r>
  <r>
    <x v="1"/>
    <x v="0"/>
    <x v="2"/>
    <x v="1"/>
    <n v="2"/>
    <n v="0"/>
    <n v="0"/>
    <s v="GBR"/>
    <s v="D"/>
    <s v="D"/>
    <s v="No Deposit"/>
    <n v="168"/>
    <n v="0"/>
    <s v="Transient"/>
    <n v="89.1"/>
    <n v="0"/>
    <n v="0"/>
    <s v="Check-Out"/>
    <d v="2017-08-25T00:00:00"/>
    <s v="Ryan Sanchez"/>
    <s v="Ryan.Sanchez97@aol.com"/>
    <s v="166-920-1073"/>
    <x v="6436"/>
    <x v="0"/>
    <x v="0"/>
  </r>
  <r>
    <x v="1"/>
    <x v="0"/>
    <x v="2"/>
    <x v="1"/>
    <n v="2"/>
    <n v="1"/>
    <n v="0"/>
    <s v="PRT"/>
    <s v="A"/>
    <s v="D"/>
    <s v="No Deposit"/>
    <m/>
    <n v="0"/>
    <s v="Transient"/>
    <n v="0"/>
    <n v="0"/>
    <n v="3"/>
    <s v="Check-Out"/>
    <d v="2017-08-25T00:00:00"/>
    <s v="Reginald Wilson"/>
    <s v="Wilson.Reginald@yahoo.com"/>
    <s v="130-417-1729"/>
    <x v="8106"/>
    <x v="1"/>
    <x v="2"/>
  </r>
  <r>
    <x v="1"/>
    <x v="0"/>
    <x v="2"/>
    <x v="1"/>
    <n v="2"/>
    <n v="1"/>
    <n v="0"/>
    <s v="FRA"/>
    <s v="A"/>
    <s v="A"/>
    <s v="No Deposit"/>
    <n v="14"/>
    <n v="0"/>
    <s v="Transient"/>
    <n v="152.66999999999999"/>
    <n v="0"/>
    <n v="1"/>
    <s v="Check-Out"/>
    <d v="2017-08-25T00:00:00"/>
    <s v="Michael Smith"/>
    <s v="MichaelSmith@att.com"/>
    <s v="580-506-0318"/>
    <x v="6958"/>
    <x v="0"/>
    <x v="2"/>
  </r>
  <r>
    <x v="1"/>
    <x v="0"/>
    <x v="2"/>
    <x v="1"/>
    <n v="2"/>
    <n v="0"/>
    <n v="0"/>
    <s v="USA"/>
    <s v="D"/>
    <s v="D"/>
    <s v="No Deposit"/>
    <n v="14"/>
    <n v="0"/>
    <s v="Transient"/>
    <n v="150"/>
    <n v="0"/>
    <n v="2"/>
    <s v="Check-Out"/>
    <d v="2017-08-25T00:00:00"/>
    <s v="Elizabeth Fletcher"/>
    <s v="ElizabethFletcher@att.com"/>
    <s v="925-067-8319"/>
    <x v="3056"/>
    <x v="0"/>
    <x v="0"/>
  </r>
  <r>
    <x v="1"/>
    <x v="0"/>
    <x v="2"/>
    <x v="1"/>
    <n v="2"/>
    <n v="1"/>
    <n v="0"/>
    <s v="PRT"/>
    <s v="A"/>
    <s v="A"/>
    <s v="No Deposit"/>
    <n v="423"/>
    <n v="0"/>
    <s v="Transient"/>
    <n v="113.98"/>
    <n v="0"/>
    <n v="1"/>
    <s v="Check-Out"/>
    <d v="2017-08-25T00:00:00"/>
    <s v="James Payne"/>
    <s v="JamesPayne@comcast.net"/>
    <s v="573-615-0987"/>
    <x v="3050"/>
    <x v="0"/>
    <x v="2"/>
  </r>
  <r>
    <x v="1"/>
    <x v="0"/>
    <x v="2"/>
    <x v="1"/>
    <n v="3"/>
    <n v="0"/>
    <n v="0"/>
    <s v="PRT"/>
    <s v="D"/>
    <s v="D"/>
    <s v="No Deposit"/>
    <n v="14"/>
    <n v="0"/>
    <s v="Transient"/>
    <n v="189.5"/>
    <n v="0"/>
    <n v="1"/>
    <s v="Check-Out"/>
    <d v="2017-08-25T00:00:00"/>
    <s v="Cole Jacobs"/>
    <s v="ColeJacobs34@xfinity.com"/>
    <s v="740-028-3713"/>
    <x v="2482"/>
    <x v="0"/>
    <x v="2"/>
  </r>
  <r>
    <x v="1"/>
    <x v="0"/>
    <x v="2"/>
    <x v="1"/>
    <n v="2"/>
    <n v="0"/>
    <n v="0"/>
    <s v="USA"/>
    <s v="D"/>
    <s v="D"/>
    <s v="No Deposit"/>
    <n v="14"/>
    <n v="0"/>
    <s v="Transient"/>
    <n v="186"/>
    <n v="0"/>
    <n v="2"/>
    <s v="Check-Out"/>
    <d v="2017-08-25T00:00:00"/>
    <s v="Angela Kirk"/>
    <s v="Angela.K@yandex.com"/>
    <s v="685-267-6832"/>
    <x v="2547"/>
    <x v="0"/>
    <x v="0"/>
  </r>
  <r>
    <x v="1"/>
    <x v="0"/>
    <x v="2"/>
    <x v="1"/>
    <n v="2"/>
    <n v="0"/>
    <n v="0"/>
    <s v="FRA"/>
    <s v="A"/>
    <s v="A"/>
    <s v="No Deposit"/>
    <n v="9"/>
    <n v="0"/>
    <s v="Transient"/>
    <n v="119"/>
    <n v="0"/>
    <n v="1"/>
    <s v="Check-Out"/>
    <d v="2017-08-25T00:00:00"/>
    <s v="Brandon Rivera"/>
    <s v="Brandon_Rivera@att.com"/>
    <s v="787-220-7957"/>
    <x v="7867"/>
    <x v="0"/>
    <x v="0"/>
  </r>
  <r>
    <x v="1"/>
    <x v="0"/>
    <x v="2"/>
    <x v="1"/>
    <n v="2"/>
    <n v="0"/>
    <n v="0"/>
    <s v="USA"/>
    <s v="D"/>
    <s v="D"/>
    <s v="No Deposit"/>
    <n v="14"/>
    <n v="0"/>
    <s v="Transient"/>
    <n v="150"/>
    <n v="0"/>
    <n v="2"/>
    <s v="Check-Out"/>
    <d v="2017-08-25T00:00:00"/>
    <s v="Mary Jones"/>
    <s v="Jones_Mary51@comcast.net"/>
    <s v="647-657-5707"/>
    <x v="2088"/>
    <x v="0"/>
    <x v="0"/>
  </r>
  <r>
    <x v="1"/>
    <x v="0"/>
    <x v="2"/>
    <x v="1"/>
    <n v="2"/>
    <n v="0"/>
    <n v="0"/>
    <s v="USA"/>
    <s v="D"/>
    <s v="D"/>
    <s v="No Deposit"/>
    <n v="14"/>
    <n v="0"/>
    <s v="Transient"/>
    <n v="150"/>
    <n v="0"/>
    <n v="2"/>
    <s v="Check-Out"/>
    <d v="2017-08-25T00:00:00"/>
    <s v="Marcus Walker"/>
    <s v="MarcusWalker20@zoho.com"/>
    <s v="384-277-7761"/>
    <x v="1354"/>
    <x v="0"/>
    <x v="0"/>
  </r>
  <r>
    <x v="1"/>
    <x v="0"/>
    <x v="2"/>
    <x v="1"/>
    <n v="2"/>
    <n v="0"/>
    <n v="0"/>
    <s v="USA"/>
    <s v="D"/>
    <s v="E"/>
    <s v="No Deposit"/>
    <n v="14"/>
    <n v="0"/>
    <s v="Transient"/>
    <n v="150"/>
    <n v="0"/>
    <n v="2"/>
    <s v="Check-Out"/>
    <d v="2017-08-25T00:00:00"/>
    <s v="Kathryn Mayo"/>
    <s v="Kathryn_M@outlook.com"/>
    <s v="659-986-9369"/>
    <x v="1763"/>
    <x v="1"/>
    <x v="0"/>
  </r>
  <r>
    <x v="1"/>
    <x v="0"/>
    <x v="2"/>
    <x v="1"/>
    <n v="2"/>
    <n v="0"/>
    <n v="0"/>
    <s v="USA"/>
    <s v="D"/>
    <s v="D"/>
    <s v="No Deposit"/>
    <n v="14"/>
    <n v="0"/>
    <s v="Transient"/>
    <n v="150"/>
    <n v="0"/>
    <n v="2"/>
    <s v="Check-Out"/>
    <d v="2017-08-25T00:00:00"/>
    <s v="Kristina Leon"/>
    <s v="Kristina_L@outlook.com"/>
    <s v="613-369-4816"/>
    <x v="7587"/>
    <x v="0"/>
    <x v="0"/>
  </r>
  <r>
    <x v="1"/>
    <x v="0"/>
    <x v="2"/>
    <x v="1"/>
    <n v="2"/>
    <n v="0"/>
    <n v="0"/>
    <s v="USA"/>
    <s v="A"/>
    <s v="A"/>
    <s v="No Deposit"/>
    <n v="8"/>
    <n v="0"/>
    <s v="Transient"/>
    <n v="139"/>
    <n v="0"/>
    <n v="1"/>
    <s v="Check-Out"/>
    <d v="2017-08-25T00:00:00"/>
    <s v="Stacy Moore"/>
    <s v="StacyMoore@verizon.com"/>
    <s v="816-808-0970"/>
    <x v="3568"/>
    <x v="0"/>
    <x v="0"/>
  </r>
  <r>
    <x v="1"/>
    <x v="0"/>
    <x v="2"/>
    <x v="1"/>
    <n v="2"/>
    <n v="0"/>
    <n v="0"/>
    <s v="TUR"/>
    <s v="A"/>
    <s v="C"/>
    <s v="No Deposit"/>
    <n v="168"/>
    <n v="0"/>
    <s v="Transient"/>
    <n v="80.099999999999994"/>
    <n v="0"/>
    <n v="0"/>
    <s v="Check-Out"/>
    <d v="2017-08-25T00:00:00"/>
    <s v="Christopher Khan"/>
    <s v="Khan_Christopher@mail.com"/>
    <s v="243-807-3422"/>
    <x v="5534"/>
    <x v="1"/>
    <x v="0"/>
  </r>
  <r>
    <x v="1"/>
    <x v="0"/>
    <x v="2"/>
    <x v="1"/>
    <n v="1"/>
    <n v="0"/>
    <n v="0"/>
    <s v="ITA"/>
    <s v="A"/>
    <s v="A"/>
    <s v="No Deposit"/>
    <n v="98"/>
    <n v="0"/>
    <s v="Transient-Party"/>
    <n v="115"/>
    <n v="0"/>
    <n v="0"/>
    <s v="Check-Out"/>
    <d v="2017-08-25T00:00:00"/>
    <s v="Kirk Spears"/>
    <s v="Kirk.Spears99@yahoo.com"/>
    <s v="241-185-1217"/>
    <x v="85"/>
    <x v="0"/>
    <x v="1"/>
  </r>
  <r>
    <x v="1"/>
    <x v="0"/>
    <x v="2"/>
    <x v="1"/>
    <n v="2"/>
    <n v="0"/>
    <n v="0"/>
    <s v="IRL"/>
    <s v="A"/>
    <s v="A"/>
    <s v="No Deposit"/>
    <n v="9"/>
    <n v="0"/>
    <s v="Transient"/>
    <n v="125"/>
    <n v="0"/>
    <n v="1"/>
    <s v="Check-Out"/>
    <d v="2017-08-25T00:00:00"/>
    <s v="Suzanne Morris"/>
    <s v="Morris.Suzanne@verizon.com"/>
    <s v="227-636-7884"/>
    <x v="2707"/>
    <x v="0"/>
    <x v="0"/>
  </r>
  <r>
    <x v="1"/>
    <x v="0"/>
    <x v="2"/>
    <x v="1"/>
    <n v="2"/>
    <n v="0"/>
    <n v="0"/>
    <s v="IRL"/>
    <s v="A"/>
    <s v="A"/>
    <s v="No Deposit"/>
    <n v="9"/>
    <n v="0"/>
    <s v="Transient"/>
    <n v="101.75"/>
    <n v="0"/>
    <n v="1"/>
    <s v="Check-Out"/>
    <d v="2017-08-25T00:00:00"/>
    <s v="Alexander Cunningham"/>
    <s v="ACunningham35@comcast.net"/>
    <s v="573-471-2036"/>
    <x v="6411"/>
    <x v="0"/>
    <x v="0"/>
  </r>
  <r>
    <x v="1"/>
    <x v="0"/>
    <x v="2"/>
    <x v="1"/>
    <n v="1"/>
    <n v="0"/>
    <n v="0"/>
    <s v="DEU"/>
    <s v="A"/>
    <s v="A"/>
    <s v="No Deposit"/>
    <n v="22"/>
    <n v="0"/>
    <s v="Transient"/>
    <n v="67.150000000000006"/>
    <n v="0"/>
    <n v="1"/>
    <s v="Check-Out"/>
    <d v="2017-08-25T00:00:00"/>
    <s v="George Cochran"/>
    <s v="GeorgeCochran@outlook.com"/>
    <s v="920-541-6279"/>
    <x v="4926"/>
    <x v="0"/>
    <x v="1"/>
  </r>
  <r>
    <x v="1"/>
    <x v="0"/>
    <x v="2"/>
    <x v="1"/>
    <n v="2"/>
    <n v="0"/>
    <n v="0"/>
    <s v="FRA"/>
    <s v="A"/>
    <s v="A"/>
    <s v="No Deposit"/>
    <n v="9"/>
    <n v="0"/>
    <s v="Transient"/>
    <n v="141"/>
    <n v="1"/>
    <n v="1"/>
    <s v="Check-Out"/>
    <d v="2017-08-25T00:00:00"/>
    <s v="Brittney Simmons"/>
    <s v="Brittney_S88@hotmail.com"/>
    <s v="110-996-1930"/>
    <x v="4564"/>
    <x v="0"/>
    <x v="0"/>
  </r>
  <r>
    <x v="1"/>
    <x v="0"/>
    <x v="2"/>
    <x v="1"/>
    <n v="1"/>
    <n v="0"/>
    <n v="0"/>
    <s v="DEU"/>
    <s v="A"/>
    <s v="A"/>
    <s v="No Deposit"/>
    <n v="98"/>
    <n v="0"/>
    <s v="Transient-Party"/>
    <n v="125"/>
    <n v="0"/>
    <n v="0"/>
    <s v="Check-Out"/>
    <d v="2017-08-25T00:00:00"/>
    <s v="Jennifer Merritt"/>
    <s v="Jennifer.M@verizon.com"/>
    <s v="597-074-1201"/>
    <x v="6693"/>
    <x v="0"/>
    <x v="1"/>
  </r>
  <r>
    <x v="1"/>
    <x v="0"/>
    <x v="2"/>
    <x v="1"/>
    <n v="2"/>
    <n v="0"/>
    <n v="0"/>
    <s v="CZE"/>
    <s v="A"/>
    <s v="A"/>
    <s v="No Deposit"/>
    <n v="9"/>
    <n v="0"/>
    <s v="Transient"/>
    <n v="130.5"/>
    <n v="0"/>
    <n v="1"/>
    <s v="Check-Out"/>
    <d v="2017-08-25T00:00:00"/>
    <s v="Megan Watkins"/>
    <s v="MeganWatkins@outlook.com"/>
    <s v="520-333-3520"/>
    <x v="3860"/>
    <x v="0"/>
    <x v="0"/>
  </r>
  <r>
    <x v="1"/>
    <x v="0"/>
    <x v="2"/>
    <x v="1"/>
    <n v="2"/>
    <n v="1"/>
    <n v="0"/>
    <s v="DEU"/>
    <s v="A"/>
    <s v="A"/>
    <s v="No Deposit"/>
    <n v="9"/>
    <n v="0"/>
    <s v="Transient"/>
    <n v="135"/>
    <n v="0"/>
    <n v="3"/>
    <s v="Check-Out"/>
    <d v="2017-08-25T00:00:00"/>
    <s v="Timothy Russell DDS"/>
    <s v="Timothy.D@yahoo.com"/>
    <s v="585-053-5171"/>
    <x v="4330"/>
    <x v="0"/>
    <x v="2"/>
  </r>
  <r>
    <x v="1"/>
    <x v="0"/>
    <x v="2"/>
    <x v="1"/>
    <n v="2"/>
    <n v="2"/>
    <n v="0"/>
    <s v="AUT"/>
    <s v="F"/>
    <s v="F"/>
    <s v="No Deposit"/>
    <n v="14"/>
    <n v="0"/>
    <s v="Transient"/>
    <n v="230"/>
    <n v="0"/>
    <n v="0"/>
    <s v="Check-Out"/>
    <d v="2017-08-25T00:00:00"/>
    <s v="Nicole George"/>
    <s v="Nicole.G22@mail.com"/>
    <s v="112-702-8975"/>
    <x v="2949"/>
    <x v="0"/>
    <x v="2"/>
  </r>
  <r>
    <x v="1"/>
    <x v="0"/>
    <x v="2"/>
    <x v="1"/>
    <n v="2"/>
    <n v="0"/>
    <n v="0"/>
    <s v="FRA"/>
    <s v="A"/>
    <s v="A"/>
    <s v="No Deposit"/>
    <n v="9"/>
    <n v="0"/>
    <s v="Transient"/>
    <n v="128"/>
    <n v="0"/>
    <n v="1"/>
    <s v="Check-Out"/>
    <d v="2017-08-25T00:00:00"/>
    <s v="Steven Anderson"/>
    <s v="Anderson_Steven@yandex.com"/>
    <s v="713-265-3625"/>
    <x v="4524"/>
    <x v="0"/>
    <x v="0"/>
  </r>
  <r>
    <x v="1"/>
    <x v="0"/>
    <x v="2"/>
    <x v="1"/>
    <n v="1"/>
    <n v="0"/>
    <n v="0"/>
    <s v="PRT"/>
    <s v="A"/>
    <s v="A"/>
    <s v="No Deposit"/>
    <m/>
    <n v="0"/>
    <s v="Transient"/>
    <n v="100"/>
    <n v="0"/>
    <n v="1"/>
    <s v="Check-Out"/>
    <d v="2017-08-25T00:00:00"/>
    <s v="Adrienne Mitchell"/>
    <s v="Adrienne.M@xfinity.com"/>
    <s v="600-765-3358"/>
    <x v="1668"/>
    <x v="0"/>
    <x v="1"/>
  </r>
  <r>
    <x v="1"/>
    <x v="0"/>
    <x v="2"/>
    <x v="1"/>
    <n v="1"/>
    <n v="0"/>
    <n v="0"/>
    <s v="ESP"/>
    <s v="A"/>
    <s v="A"/>
    <s v="No Deposit"/>
    <n v="98"/>
    <n v="0"/>
    <s v="Transient-Party"/>
    <n v="115"/>
    <n v="0"/>
    <n v="1"/>
    <s v="Check-Out"/>
    <d v="2017-08-25T00:00:00"/>
    <s v="Kevin Ortiz"/>
    <s v="Kevin.O@aol.com"/>
    <s v="643-322-9209"/>
    <x v="5977"/>
    <x v="0"/>
    <x v="1"/>
  </r>
  <r>
    <x v="1"/>
    <x v="0"/>
    <x v="2"/>
    <x v="1"/>
    <n v="2"/>
    <n v="0"/>
    <n v="0"/>
    <s v="ROU"/>
    <s v="A"/>
    <s v="A"/>
    <s v="No Deposit"/>
    <n v="9"/>
    <n v="0"/>
    <s v="Transient"/>
    <n v="108"/>
    <n v="0"/>
    <n v="1"/>
    <s v="Check-Out"/>
    <d v="2017-08-25T00:00:00"/>
    <s v="Edward Parks"/>
    <s v="Edward_P64@mail.com"/>
    <s v="671-672-5664"/>
    <x v="6040"/>
    <x v="0"/>
    <x v="0"/>
  </r>
  <r>
    <x v="1"/>
    <x v="0"/>
    <x v="2"/>
    <x v="1"/>
    <n v="2"/>
    <n v="1"/>
    <n v="0"/>
    <s v="FIN"/>
    <s v="D"/>
    <s v="D"/>
    <s v="No Deposit"/>
    <n v="9"/>
    <n v="0"/>
    <s v="Transient"/>
    <n v="195"/>
    <n v="0"/>
    <n v="3"/>
    <s v="Check-Out"/>
    <d v="2017-08-25T00:00:00"/>
    <s v="Madison Martinez"/>
    <s v="Madison_M@mail.com"/>
    <s v="848-643-0416"/>
    <x v="3201"/>
    <x v="0"/>
    <x v="2"/>
  </r>
  <r>
    <x v="1"/>
    <x v="0"/>
    <x v="2"/>
    <x v="1"/>
    <n v="1"/>
    <n v="0"/>
    <n v="0"/>
    <s v="ITA"/>
    <s v="A"/>
    <s v="D"/>
    <s v="No Deposit"/>
    <n v="83"/>
    <n v="0"/>
    <s v="Transient"/>
    <n v="116.99"/>
    <n v="0"/>
    <n v="0"/>
    <s v="Check-Out"/>
    <d v="2017-08-25T00:00:00"/>
    <s v="Jennifer Jimenez"/>
    <s v="Jimenez_Jennifer@att.com"/>
    <s v="266-670-7174"/>
    <x v="6543"/>
    <x v="1"/>
    <x v="1"/>
  </r>
  <r>
    <x v="1"/>
    <x v="0"/>
    <x v="2"/>
    <x v="1"/>
    <n v="1"/>
    <n v="0"/>
    <n v="0"/>
    <s v="GBR"/>
    <s v="A"/>
    <s v="A"/>
    <s v="No Deposit"/>
    <n v="98"/>
    <n v="0"/>
    <s v="Transient-Party"/>
    <n v="115"/>
    <n v="0"/>
    <n v="0"/>
    <s v="Check-Out"/>
    <d v="2017-08-25T00:00:00"/>
    <s v="Sheila Austin"/>
    <s v="SAustin@att.com"/>
    <s v="739-546-0658"/>
    <x v="2718"/>
    <x v="0"/>
    <x v="1"/>
  </r>
  <r>
    <x v="1"/>
    <x v="0"/>
    <x v="2"/>
    <x v="1"/>
    <n v="2"/>
    <n v="0"/>
    <n v="0"/>
    <s v="CHL"/>
    <s v="A"/>
    <s v="A"/>
    <s v="No Deposit"/>
    <n v="14"/>
    <n v="0"/>
    <s v="Transient"/>
    <n v="114.75"/>
    <n v="0"/>
    <n v="1"/>
    <s v="Check-Out"/>
    <d v="2017-08-25T00:00:00"/>
    <s v="Jennifer Calhoun"/>
    <s v="Jennifer.Calhoun@yahoo.com"/>
    <s v="818-103-5211"/>
    <x v="2458"/>
    <x v="0"/>
    <x v="0"/>
  </r>
  <r>
    <x v="1"/>
    <x v="0"/>
    <x v="2"/>
    <x v="1"/>
    <n v="2"/>
    <n v="0"/>
    <n v="0"/>
    <s v="AUS"/>
    <s v="A"/>
    <s v="A"/>
    <s v="No Deposit"/>
    <n v="9"/>
    <n v="0"/>
    <s v="Transient"/>
    <n v="129.5"/>
    <n v="0"/>
    <n v="0"/>
    <s v="Check-Out"/>
    <d v="2017-08-25T00:00:00"/>
    <s v="David Russell"/>
    <s v="Russell.David@yahoo.com"/>
    <s v="598-188-5504"/>
    <x v="5746"/>
    <x v="0"/>
    <x v="0"/>
  </r>
  <r>
    <x v="1"/>
    <x v="0"/>
    <x v="2"/>
    <x v="1"/>
    <n v="2"/>
    <n v="0"/>
    <n v="0"/>
    <s v="DEU"/>
    <s v="A"/>
    <s v="A"/>
    <s v="No Deposit"/>
    <n v="138"/>
    <n v="0"/>
    <s v="Transient"/>
    <n v="80.099999999999994"/>
    <n v="0"/>
    <n v="1"/>
    <s v="Check-Out"/>
    <d v="2017-08-25T00:00:00"/>
    <s v="Eric Martin"/>
    <s v="Eric_Martin@aol.com"/>
    <s v="186-608-4604"/>
    <x v="8684"/>
    <x v="0"/>
    <x v="0"/>
  </r>
  <r>
    <x v="1"/>
    <x v="0"/>
    <x v="2"/>
    <x v="1"/>
    <n v="2"/>
    <n v="0"/>
    <n v="1"/>
    <s v="COL"/>
    <s v="B"/>
    <s v="B"/>
    <s v="No Deposit"/>
    <n v="14"/>
    <n v="0"/>
    <s v="Transient-Party"/>
    <n v="146.25"/>
    <n v="0"/>
    <n v="2"/>
    <s v="Check-Out"/>
    <d v="2017-08-26T00:00:00"/>
    <s v="Kristi Guzman"/>
    <s v="Kristi_G@att.com"/>
    <s v="956-059-0216"/>
    <x v="606"/>
    <x v="0"/>
    <x v="2"/>
  </r>
  <r>
    <x v="1"/>
    <x v="0"/>
    <x v="2"/>
    <x v="1"/>
    <n v="2"/>
    <n v="0"/>
    <n v="0"/>
    <s v="COL"/>
    <s v="B"/>
    <s v="B"/>
    <s v="No Deposit"/>
    <n v="14"/>
    <n v="0"/>
    <s v="Transient-Party"/>
    <n v="146.25"/>
    <n v="0"/>
    <n v="1"/>
    <s v="Check-Out"/>
    <d v="2017-08-26T00:00:00"/>
    <s v="Nicole Smith"/>
    <s v="NSmith@aol.com"/>
    <s v="994-139-4145"/>
    <x v="7365"/>
    <x v="0"/>
    <x v="0"/>
  </r>
  <r>
    <x v="1"/>
    <x v="0"/>
    <x v="2"/>
    <x v="1"/>
    <n v="2"/>
    <n v="0"/>
    <n v="0"/>
    <s v="DEU"/>
    <s v="A"/>
    <s v="D"/>
    <s v="No Deposit"/>
    <n v="9"/>
    <n v="0"/>
    <s v="Transient"/>
    <n v="99"/>
    <n v="0"/>
    <n v="0"/>
    <s v="Check-Out"/>
    <d v="2017-08-26T00:00:00"/>
    <s v="Martin Jones"/>
    <s v="Martin_J@verizon.com"/>
    <s v="494-137-0242"/>
    <x v="1252"/>
    <x v="1"/>
    <x v="0"/>
  </r>
  <r>
    <x v="1"/>
    <x v="0"/>
    <x v="2"/>
    <x v="1"/>
    <n v="3"/>
    <n v="0"/>
    <n v="0"/>
    <s v="ITA"/>
    <s v="D"/>
    <s v="D"/>
    <s v="No Deposit"/>
    <n v="7"/>
    <n v="0"/>
    <s v="Transient"/>
    <n v="155.61000000000001"/>
    <n v="0"/>
    <n v="2"/>
    <s v="Check-Out"/>
    <d v="2017-08-26T00:00:00"/>
    <s v="Joshua Stephens"/>
    <s v="JStephens26@yahoo.com"/>
    <s v="540-603-1829"/>
    <x v="8387"/>
    <x v="0"/>
    <x v="2"/>
  </r>
  <r>
    <x v="1"/>
    <x v="0"/>
    <x v="2"/>
    <x v="1"/>
    <n v="2"/>
    <n v="0"/>
    <n v="0"/>
    <s v="GBR"/>
    <s v="A"/>
    <s v="A"/>
    <s v="No Deposit"/>
    <n v="7"/>
    <n v="0"/>
    <s v="Transient"/>
    <n v="95"/>
    <n v="0"/>
    <n v="1"/>
    <s v="Check-Out"/>
    <d v="2017-08-26T00:00:00"/>
    <s v="Joshua Adams"/>
    <s v="JoshuaAdams@yahoo.com"/>
    <s v="291-893-7366"/>
    <x v="1359"/>
    <x v="0"/>
    <x v="0"/>
  </r>
  <r>
    <x v="1"/>
    <x v="0"/>
    <x v="2"/>
    <x v="1"/>
    <n v="2"/>
    <n v="0"/>
    <n v="0"/>
    <s v="IRL"/>
    <s v="A"/>
    <s v="A"/>
    <s v="No Deposit"/>
    <n v="9"/>
    <n v="0"/>
    <s v="Transient"/>
    <n v="134.5"/>
    <n v="0"/>
    <n v="1"/>
    <s v="Check-Out"/>
    <d v="2017-08-26T00:00:00"/>
    <s v="Robert Wilkins"/>
    <s v="Robert_Wilkins@zoho.com"/>
    <s v="740-590-6284"/>
    <x v="2823"/>
    <x v="0"/>
    <x v="0"/>
  </r>
  <r>
    <x v="1"/>
    <x v="0"/>
    <x v="2"/>
    <x v="1"/>
    <n v="2"/>
    <n v="0"/>
    <n v="0"/>
    <s v="USA"/>
    <s v="A"/>
    <s v="A"/>
    <s v="No Deposit"/>
    <n v="98"/>
    <n v="0"/>
    <s v="Transient-Party"/>
    <n v="125"/>
    <n v="0"/>
    <n v="1"/>
    <s v="Check-Out"/>
    <d v="2017-08-26T00:00:00"/>
    <s v="Jennifer Hall"/>
    <s v="JenniferHall@gmail.com"/>
    <s v="643-737-3947"/>
    <x v="6245"/>
    <x v="0"/>
    <x v="0"/>
  </r>
  <r>
    <x v="1"/>
    <x v="0"/>
    <x v="2"/>
    <x v="1"/>
    <n v="2"/>
    <n v="0"/>
    <n v="0"/>
    <s v="CN"/>
    <s v="A"/>
    <s v="A"/>
    <s v="No Deposit"/>
    <n v="9"/>
    <n v="0"/>
    <s v="Transient"/>
    <n v="153"/>
    <n v="0"/>
    <n v="1"/>
    <s v="Check-Out"/>
    <d v="2017-08-26T00:00:00"/>
    <s v="Laura Krueger"/>
    <s v="Laura_K82@mail.com"/>
    <s v="280-682-0036"/>
    <x v="4260"/>
    <x v="0"/>
    <x v="0"/>
  </r>
  <r>
    <x v="1"/>
    <x v="0"/>
    <x v="2"/>
    <x v="1"/>
    <n v="2"/>
    <n v="0"/>
    <n v="0"/>
    <s v="NOR"/>
    <s v="A"/>
    <s v="A"/>
    <s v="No Deposit"/>
    <n v="9"/>
    <n v="0"/>
    <s v="Transient"/>
    <n v="117"/>
    <n v="0"/>
    <n v="2"/>
    <s v="Check-Out"/>
    <d v="2017-08-26T00:00:00"/>
    <s v="Brendan Williams"/>
    <s v="Williams.Brendan@yahoo.com"/>
    <s v="178-109-4951"/>
    <x v="5321"/>
    <x v="0"/>
    <x v="0"/>
  </r>
  <r>
    <x v="1"/>
    <x v="0"/>
    <x v="2"/>
    <x v="1"/>
    <n v="3"/>
    <n v="0"/>
    <n v="0"/>
    <s v="ISR"/>
    <s v="D"/>
    <s v="D"/>
    <s v="No Deposit"/>
    <n v="83"/>
    <n v="0"/>
    <s v="Transient"/>
    <n v="111.6"/>
    <n v="0"/>
    <n v="0"/>
    <s v="Check-Out"/>
    <d v="2017-08-26T00:00:00"/>
    <s v="Adam Anderson"/>
    <s v="Adam.Anderson@comcast.net"/>
    <s v="139-831-3777"/>
    <x v="4750"/>
    <x v="0"/>
    <x v="2"/>
  </r>
  <r>
    <x v="1"/>
    <x v="0"/>
    <x v="2"/>
    <x v="1"/>
    <n v="2"/>
    <n v="2"/>
    <n v="0"/>
    <s v="AUT"/>
    <s v="F"/>
    <s v="F"/>
    <s v="No Deposit"/>
    <n v="9"/>
    <n v="0"/>
    <s v="Transient"/>
    <n v="218.43"/>
    <n v="0"/>
    <n v="0"/>
    <s v="Check-Out"/>
    <d v="2017-08-26T00:00:00"/>
    <s v="Brian Green"/>
    <s v="Brian_Green@yandex.com"/>
    <s v="155-765-7175"/>
    <x v="3444"/>
    <x v="0"/>
    <x v="2"/>
  </r>
  <r>
    <x v="1"/>
    <x v="0"/>
    <x v="2"/>
    <x v="1"/>
    <n v="2"/>
    <n v="0"/>
    <n v="0"/>
    <s v="DEU"/>
    <s v="D"/>
    <s v="D"/>
    <s v="No Deposit"/>
    <n v="9"/>
    <n v="0"/>
    <s v="Transient"/>
    <n v="126"/>
    <n v="0"/>
    <n v="1"/>
    <s v="Check-Out"/>
    <d v="2017-08-26T00:00:00"/>
    <s v="Vincent Larson"/>
    <s v="VLarson@aol.com"/>
    <s v="588-385-0615"/>
    <x v="3986"/>
    <x v="0"/>
    <x v="0"/>
  </r>
  <r>
    <x v="1"/>
    <x v="0"/>
    <x v="2"/>
    <x v="1"/>
    <n v="2"/>
    <n v="0"/>
    <n v="0"/>
    <s v="CHN"/>
    <s v="A"/>
    <s v="A"/>
    <s v="No Deposit"/>
    <n v="7"/>
    <n v="0"/>
    <s v="Transient"/>
    <n v="100"/>
    <n v="0"/>
    <n v="1"/>
    <s v="Check-Out"/>
    <d v="2017-08-26T00:00:00"/>
    <s v="Lucas Gutierrez"/>
    <s v="Lucas.G56@aol.com"/>
    <s v="718-660-5648"/>
    <x v="2802"/>
    <x v="0"/>
    <x v="0"/>
  </r>
  <r>
    <x v="1"/>
    <x v="0"/>
    <x v="2"/>
    <x v="1"/>
    <n v="2"/>
    <n v="0"/>
    <n v="0"/>
    <s v="FRA"/>
    <s v="A"/>
    <s v="A"/>
    <s v="No Deposit"/>
    <n v="14"/>
    <n v="0"/>
    <s v="Transient"/>
    <n v="176"/>
    <n v="0"/>
    <n v="0"/>
    <s v="Check-Out"/>
    <d v="2017-08-26T00:00:00"/>
    <s v="Gregory Cannon"/>
    <s v="Gregory_C@yandex.com"/>
    <s v="510-501-7357"/>
    <x v="6426"/>
    <x v="0"/>
    <x v="0"/>
  </r>
  <r>
    <x v="1"/>
    <x v="0"/>
    <x v="2"/>
    <x v="1"/>
    <n v="2"/>
    <n v="0"/>
    <n v="0"/>
    <s v="POL"/>
    <s v="A"/>
    <s v="A"/>
    <s v="No Deposit"/>
    <n v="9"/>
    <n v="0"/>
    <s v="Transient"/>
    <n v="149.5"/>
    <n v="0"/>
    <n v="1"/>
    <s v="Check-Out"/>
    <d v="2017-08-26T00:00:00"/>
    <s v="Jacqueline Erickson"/>
    <s v="JErickson58@zoho.com"/>
    <s v="498-456-1567"/>
    <x v="2320"/>
    <x v="0"/>
    <x v="0"/>
  </r>
  <r>
    <x v="1"/>
    <x v="0"/>
    <x v="2"/>
    <x v="1"/>
    <n v="2"/>
    <n v="0"/>
    <n v="0"/>
    <s v="ESP"/>
    <s v="A"/>
    <s v="A"/>
    <s v="No Deposit"/>
    <n v="9"/>
    <n v="0"/>
    <s v="Transient"/>
    <n v="201.75"/>
    <n v="0"/>
    <n v="1"/>
    <s v="Check-Out"/>
    <d v="2017-08-26T00:00:00"/>
    <s v="Carl Kelley DVM"/>
    <s v="Carl_DVM54@outlook.com"/>
    <s v="592-263-4966"/>
    <x v="3986"/>
    <x v="0"/>
    <x v="0"/>
  </r>
  <r>
    <x v="1"/>
    <x v="0"/>
    <x v="2"/>
    <x v="1"/>
    <n v="2"/>
    <n v="0"/>
    <n v="0"/>
    <s v="PRT"/>
    <s v="D"/>
    <s v="K"/>
    <s v="No Deposit"/>
    <m/>
    <n v="0"/>
    <s v="Transient"/>
    <n v="170"/>
    <n v="0"/>
    <n v="3"/>
    <s v="Check-Out"/>
    <d v="2017-08-26T00:00:00"/>
    <s v="Elizabeth Rogers"/>
    <s v="Rogers_Elizabeth@outlook.com"/>
    <s v="841-551-0458"/>
    <x v="2941"/>
    <x v="1"/>
    <x v="0"/>
  </r>
  <r>
    <x v="1"/>
    <x v="0"/>
    <x v="2"/>
    <x v="1"/>
    <n v="2"/>
    <n v="0"/>
    <n v="0"/>
    <s v="PRT"/>
    <s v="D"/>
    <s v="D"/>
    <s v="No Deposit"/>
    <n v="9"/>
    <n v="0"/>
    <s v="Transient"/>
    <n v="170"/>
    <n v="0"/>
    <n v="3"/>
    <s v="Check-Out"/>
    <d v="2017-08-27T00:00:00"/>
    <s v="Kyle Mathis"/>
    <s v="Kyle.Mathis@xfinity.com"/>
    <s v="369-584-3245"/>
    <x v="382"/>
    <x v="0"/>
    <x v="0"/>
  </r>
  <r>
    <x v="1"/>
    <x v="0"/>
    <x v="2"/>
    <x v="1"/>
    <n v="2"/>
    <n v="0"/>
    <n v="0"/>
    <s v="CHN"/>
    <s v="A"/>
    <s v="A"/>
    <s v="No Deposit"/>
    <n v="14"/>
    <n v="0"/>
    <s v="Transient"/>
    <n v="160"/>
    <n v="0"/>
    <n v="2"/>
    <s v="Check-Out"/>
    <d v="2017-08-26T00:00:00"/>
    <s v="Melanie Villegas"/>
    <s v="Melanie.Villegas@comcast.net"/>
    <s v="346-810-5035"/>
    <x v="203"/>
    <x v="0"/>
    <x v="0"/>
  </r>
  <r>
    <x v="1"/>
    <x v="0"/>
    <x v="2"/>
    <x v="1"/>
    <n v="2"/>
    <n v="0"/>
    <n v="0"/>
    <s v="CHN"/>
    <s v="A"/>
    <s v="A"/>
    <s v="No Deposit"/>
    <n v="14"/>
    <n v="0"/>
    <s v="Transient"/>
    <n v="160"/>
    <n v="0"/>
    <n v="3"/>
    <s v="Check-Out"/>
    <d v="2017-08-26T00:00:00"/>
    <s v="Vernon Kline"/>
    <s v="Kline_Vernon@verizon.com"/>
    <s v="542-973-0879"/>
    <x v="3465"/>
    <x v="0"/>
    <x v="0"/>
  </r>
  <r>
    <x v="1"/>
    <x v="0"/>
    <x v="2"/>
    <x v="1"/>
    <n v="3"/>
    <n v="0"/>
    <n v="0"/>
    <s v="GBR"/>
    <s v="D"/>
    <s v="D"/>
    <s v="No Deposit"/>
    <n v="9"/>
    <n v="0"/>
    <s v="Transient"/>
    <n v="195"/>
    <n v="0"/>
    <n v="2"/>
    <s v="Check-Out"/>
    <d v="2017-08-26T00:00:00"/>
    <s v="Tracy Scott"/>
    <s v="TracyScott48@protonmail.com"/>
    <s v="226-999-9958"/>
    <x v="5998"/>
    <x v="0"/>
    <x v="2"/>
  </r>
  <r>
    <x v="1"/>
    <x v="0"/>
    <x v="2"/>
    <x v="1"/>
    <n v="2"/>
    <n v="0"/>
    <n v="0"/>
    <s v="GBR"/>
    <s v="A"/>
    <s v="A"/>
    <s v="No Deposit"/>
    <n v="9"/>
    <n v="0"/>
    <s v="Transient"/>
    <n v="125"/>
    <n v="0"/>
    <n v="1"/>
    <s v="Check-Out"/>
    <d v="2017-08-26T00:00:00"/>
    <s v="Allison Wilson"/>
    <s v="Allison.Wilson@aol.com"/>
    <s v="572-874-3960"/>
    <x v="7042"/>
    <x v="0"/>
    <x v="0"/>
  </r>
  <r>
    <x v="1"/>
    <x v="0"/>
    <x v="2"/>
    <x v="1"/>
    <n v="2"/>
    <n v="0"/>
    <n v="0"/>
    <s v="NLD"/>
    <s v="A"/>
    <s v="A"/>
    <s v="No Deposit"/>
    <n v="98"/>
    <n v="0"/>
    <s v="Transient-Party"/>
    <n v="125"/>
    <n v="0"/>
    <n v="0"/>
    <s v="Check-Out"/>
    <d v="2017-08-26T00:00:00"/>
    <s v="Michelle Richardson"/>
    <s v="Michelle_Richardson@yahoo.com"/>
    <s v="492-068-4681"/>
    <x v="5672"/>
    <x v="0"/>
    <x v="0"/>
  </r>
  <r>
    <x v="1"/>
    <x v="0"/>
    <x v="2"/>
    <x v="1"/>
    <n v="2"/>
    <n v="1"/>
    <n v="0"/>
    <s v="GBR"/>
    <s v="A"/>
    <s v="A"/>
    <s v="No Deposit"/>
    <n v="9"/>
    <n v="0"/>
    <s v="Transient"/>
    <n v="135"/>
    <n v="0"/>
    <n v="5"/>
    <s v="Check-Out"/>
    <d v="2017-08-26T00:00:00"/>
    <s v="Sue Lawson"/>
    <s v="Sue.L52@comcast.net"/>
    <s v="287-649-4214"/>
    <x v="4669"/>
    <x v="0"/>
    <x v="2"/>
  </r>
  <r>
    <x v="1"/>
    <x v="0"/>
    <x v="2"/>
    <x v="1"/>
    <n v="3"/>
    <n v="0"/>
    <n v="0"/>
    <s v="NOR"/>
    <s v="D"/>
    <s v="D"/>
    <s v="No Deposit"/>
    <n v="9"/>
    <n v="0"/>
    <s v="Transient"/>
    <n v="162"/>
    <n v="0"/>
    <n v="1"/>
    <s v="Check-Out"/>
    <d v="2017-08-26T00:00:00"/>
    <s v="Jennifer Lawrence"/>
    <s v="Jennifer.Lawrence39@att.com"/>
    <s v="110-263-6344"/>
    <x v="934"/>
    <x v="0"/>
    <x v="2"/>
  </r>
  <r>
    <x v="1"/>
    <x v="0"/>
    <x v="2"/>
    <x v="1"/>
    <n v="2"/>
    <n v="0"/>
    <n v="0"/>
    <s v="ESP"/>
    <s v="A"/>
    <s v="A"/>
    <s v="No Deposit"/>
    <n v="14"/>
    <n v="0"/>
    <s v="Transient"/>
    <n v="148.5"/>
    <n v="1"/>
    <n v="0"/>
    <s v="Check-Out"/>
    <d v="2017-08-26T00:00:00"/>
    <s v="Cameron Williams"/>
    <s v="Williams.Cameron78@mail.com"/>
    <s v="735-825-5646"/>
    <x v="4994"/>
    <x v="0"/>
    <x v="0"/>
  </r>
  <r>
    <x v="1"/>
    <x v="0"/>
    <x v="2"/>
    <x v="1"/>
    <n v="2"/>
    <n v="0"/>
    <n v="0"/>
    <s v="FRA"/>
    <s v="A"/>
    <s v="A"/>
    <s v="No Deposit"/>
    <n v="9"/>
    <n v="0"/>
    <s v="Transient"/>
    <n v="125"/>
    <n v="0"/>
    <n v="1"/>
    <s v="Check-Out"/>
    <d v="2017-08-26T00:00:00"/>
    <s v="Adam Ellis"/>
    <s v="Adam_E@yahoo.com"/>
    <s v="402-120-6016"/>
    <x v="4640"/>
    <x v="0"/>
    <x v="0"/>
  </r>
  <r>
    <x v="1"/>
    <x v="0"/>
    <x v="2"/>
    <x v="1"/>
    <n v="2"/>
    <n v="1"/>
    <n v="0"/>
    <s v="ESP"/>
    <s v="A"/>
    <s v="A"/>
    <s v="No Deposit"/>
    <n v="9"/>
    <n v="0"/>
    <s v="Transient"/>
    <n v="178.5"/>
    <n v="0"/>
    <n v="2"/>
    <s v="Check-Out"/>
    <d v="2017-08-26T00:00:00"/>
    <s v="Dawn Davis"/>
    <s v="Davis.Dawn68@xfinity.com"/>
    <s v="997-812-9069"/>
    <x v="6347"/>
    <x v="0"/>
    <x v="2"/>
  </r>
  <r>
    <x v="1"/>
    <x v="0"/>
    <x v="2"/>
    <x v="1"/>
    <n v="2"/>
    <n v="1"/>
    <n v="0"/>
    <s v="BEL"/>
    <s v="E"/>
    <s v="E"/>
    <s v="No Deposit"/>
    <n v="14"/>
    <n v="0"/>
    <s v="Transient"/>
    <n v="165"/>
    <n v="0"/>
    <n v="1"/>
    <s v="Check-Out"/>
    <d v="2017-08-26T00:00:00"/>
    <s v="Elizabeth Smith"/>
    <s v="Smith.Elizabeth99@yandex.com"/>
    <s v="358-496-9804"/>
    <x v="691"/>
    <x v="0"/>
    <x v="2"/>
  </r>
  <r>
    <x v="1"/>
    <x v="0"/>
    <x v="2"/>
    <x v="1"/>
    <n v="1"/>
    <n v="0"/>
    <n v="0"/>
    <s v="AUS"/>
    <s v="D"/>
    <s v="D"/>
    <s v="No Deposit"/>
    <n v="14"/>
    <n v="0"/>
    <s v="Transient"/>
    <n v="150"/>
    <n v="0"/>
    <n v="0"/>
    <s v="Check-Out"/>
    <d v="2017-08-26T00:00:00"/>
    <s v="Juan Robertson"/>
    <s v="JuanRobertson@mail.com"/>
    <s v="109-940-6865"/>
    <x v="6337"/>
    <x v="0"/>
    <x v="1"/>
  </r>
  <r>
    <x v="1"/>
    <x v="0"/>
    <x v="2"/>
    <x v="1"/>
    <n v="1"/>
    <n v="0"/>
    <n v="0"/>
    <s v="CHN"/>
    <s v="A"/>
    <s v="A"/>
    <s v="No Deposit"/>
    <n v="7"/>
    <n v="0"/>
    <s v="Transient"/>
    <n v="98.4"/>
    <n v="0"/>
    <n v="1"/>
    <s v="Check-Out"/>
    <d v="2017-08-26T00:00:00"/>
    <s v="Alexis Kennedy"/>
    <s v="Alexis.K@aol.com"/>
    <s v="348-680-1859"/>
    <x v="7580"/>
    <x v="0"/>
    <x v="1"/>
  </r>
  <r>
    <x v="1"/>
    <x v="0"/>
    <x v="2"/>
    <x v="1"/>
    <n v="2"/>
    <n v="0"/>
    <n v="0"/>
    <s v="DEU"/>
    <s v="A"/>
    <s v="A"/>
    <s v="No Deposit"/>
    <n v="9"/>
    <n v="0"/>
    <s v="Transient"/>
    <n v="99"/>
    <n v="0"/>
    <n v="0"/>
    <s v="Check-Out"/>
    <d v="2017-08-26T00:00:00"/>
    <s v="Latoya Ramirez"/>
    <s v="LatoyaRamirez@verizon.com"/>
    <s v="120-076-8058"/>
    <x v="3502"/>
    <x v="0"/>
    <x v="0"/>
  </r>
  <r>
    <x v="1"/>
    <x v="0"/>
    <x v="2"/>
    <x v="1"/>
    <n v="2"/>
    <n v="1"/>
    <n v="0"/>
    <s v="BEL"/>
    <s v="E"/>
    <s v="D"/>
    <s v="No Deposit"/>
    <n v="14"/>
    <n v="0"/>
    <s v="Transient"/>
    <n v="139"/>
    <n v="0"/>
    <n v="1"/>
    <s v="Check-Out"/>
    <d v="2017-08-26T00:00:00"/>
    <s v="Chad Davidson"/>
    <s v="Davidson.Chad@xfinity.com"/>
    <s v="279-205-9996"/>
    <x v="8146"/>
    <x v="1"/>
    <x v="2"/>
  </r>
  <r>
    <x v="1"/>
    <x v="0"/>
    <x v="2"/>
    <x v="1"/>
    <n v="2"/>
    <n v="0"/>
    <n v="0"/>
    <s v="POL"/>
    <s v="D"/>
    <s v="D"/>
    <s v="No Deposit"/>
    <n v="9"/>
    <n v="0"/>
    <s v="Transient"/>
    <n v="139.5"/>
    <n v="0"/>
    <n v="1"/>
    <s v="Check-Out"/>
    <d v="2017-08-26T00:00:00"/>
    <s v="Timothy White"/>
    <s v="TWhite@xfinity.com"/>
    <s v="177-295-7221"/>
    <x v="4378"/>
    <x v="0"/>
    <x v="0"/>
  </r>
  <r>
    <x v="1"/>
    <x v="0"/>
    <x v="2"/>
    <x v="1"/>
    <n v="3"/>
    <n v="0"/>
    <n v="0"/>
    <s v="ESP"/>
    <s v="E"/>
    <s v="E"/>
    <s v="No Deposit"/>
    <n v="83"/>
    <n v="0"/>
    <s v="Transient"/>
    <n v="142.19999999999999"/>
    <n v="0"/>
    <n v="1"/>
    <s v="Check-Out"/>
    <d v="2017-08-26T00:00:00"/>
    <s v="Amanda Sanders"/>
    <s v="AmandaSanders@mail.com"/>
    <s v="536-518-0445"/>
    <x v="6868"/>
    <x v="0"/>
    <x v="2"/>
  </r>
  <r>
    <x v="1"/>
    <x v="0"/>
    <x v="2"/>
    <x v="1"/>
    <n v="2"/>
    <n v="0"/>
    <n v="0"/>
    <s v="FRA"/>
    <s v="D"/>
    <s v="D"/>
    <s v="No Deposit"/>
    <n v="7"/>
    <n v="0"/>
    <s v="Transient"/>
    <n v="131.80000000000001"/>
    <n v="0"/>
    <n v="1"/>
    <s v="Check-Out"/>
    <d v="2017-08-26T00:00:00"/>
    <s v="Danielle Bradford"/>
    <s v="Bradford.Danielle@att.com"/>
    <s v="863-993-9550"/>
    <x v="3449"/>
    <x v="0"/>
    <x v="0"/>
  </r>
  <r>
    <x v="1"/>
    <x v="0"/>
    <x v="2"/>
    <x v="1"/>
    <n v="2"/>
    <n v="0"/>
    <n v="0"/>
    <s v="FRA"/>
    <s v="A"/>
    <s v="A"/>
    <s v="No Deposit"/>
    <n v="9"/>
    <n v="0"/>
    <s v="Transient"/>
    <n v="134.5"/>
    <n v="0"/>
    <n v="1"/>
    <s v="Check-Out"/>
    <d v="2017-08-26T00:00:00"/>
    <s v="Misty Morris"/>
    <s v="Morris_Misty55@yandex.com"/>
    <s v="497-342-4889"/>
    <x v="4596"/>
    <x v="0"/>
    <x v="0"/>
  </r>
  <r>
    <x v="1"/>
    <x v="0"/>
    <x v="2"/>
    <x v="1"/>
    <n v="2"/>
    <n v="0"/>
    <n v="0"/>
    <s v="ROU"/>
    <s v="A"/>
    <s v="A"/>
    <s v="No Deposit"/>
    <n v="9"/>
    <n v="0"/>
    <s v="Transient"/>
    <n v="149.79"/>
    <n v="0"/>
    <n v="3"/>
    <s v="Check-Out"/>
    <d v="2017-08-26T00:00:00"/>
    <s v="Ashley Davis"/>
    <s v="Ashley_Davis@gmail.com"/>
    <s v="765-767-3246"/>
    <x v="1285"/>
    <x v="0"/>
    <x v="0"/>
  </r>
  <r>
    <x v="1"/>
    <x v="0"/>
    <x v="2"/>
    <x v="1"/>
    <n v="2"/>
    <n v="2"/>
    <n v="0"/>
    <s v="DEU"/>
    <s v="E"/>
    <s v="E"/>
    <s v="No Deposit"/>
    <n v="14"/>
    <n v="0"/>
    <s v="Transient"/>
    <n v="200"/>
    <n v="0"/>
    <n v="1"/>
    <s v="Check-Out"/>
    <d v="2017-08-26T00:00:00"/>
    <s v="Sherry Williams"/>
    <s v="Williams.Sherry47@yahoo.com"/>
    <s v="994-119-1007"/>
    <x v="8726"/>
    <x v="0"/>
    <x v="2"/>
  </r>
  <r>
    <x v="1"/>
    <x v="0"/>
    <x v="2"/>
    <x v="1"/>
    <n v="2"/>
    <n v="1"/>
    <n v="0"/>
    <s v="PRT"/>
    <s v="D"/>
    <s v="E"/>
    <s v="No Deposit"/>
    <m/>
    <n v="0"/>
    <s v="Transient"/>
    <n v="169"/>
    <n v="0"/>
    <n v="1"/>
    <s v="Check-Out"/>
    <d v="2017-08-26T00:00:00"/>
    <s v="Pamela Peterson"/>
    <s v="PamelaPeterson@yahoo.com"/>
    <s v="288-668-6142"/>
    <x v="3314"/>
    <x v="1"/>
    <x v="2"/>
  </r>
  <r>
    <x v="1"/>
    <x v="0"/>
    <x v="2"/>
    <x v="1"/>
    <n v="2"/>
    <n v="0"/>
    <n v="0"/>
    <s v="FRA"/>
    <s v="A"/>
    <s v="A"/>
    <s v="No Deposit"/>
    <n v="14"/>
    <n v="0"/>
    <s v="Transient"/>
    <n v="148.5"/>
    <n v="1"/>
    <n v="0"/>
    <s v="Check-Out"/>
    <d v="2017-08-26T00:00:00"/>
    <s v="David Hernandez"/>
    <s v="David.Hernandez@outlook.com"/>
    <s v="602-774-7051"/>
    <x v="5397"/>
    <x v="0"/>
    <x v="0"/>
  </r>
  <r>
    <x v="1"/>
    <x v="0"/>
    <x v="2"/>
    <x v="1"/>
    <n v="2"/>
    <n v="1"/>
    <n v="0"/>
    <s v="CYP"/>
    <s v="A"/>
    <s v="A"/>
    <s v="No Deposit"/>
    <n v="9"/>
    <n v="0"/>
    <s v="Transient"/>
    <n v="148.5"/>
    <n v="0"/>
    <n v="2"/>
    <s v="Check-Out"/>
    <d v="2017-08-26T00:00:00"/>
    <s v="Dylan Cook"/>
    <s v="DCook38@att.com"/>
    <s v="106-633-1998"/>
    <x v="155"/>
    <x v="0"/>
    <x v="2"/>
  </r>
  <r>
    <x v="1"/>
    <x v="0"/>
    <x v="2"/>
    <x v="1"/>
    <n v="1"/>
    <n v="0"/>
    <n v="0"/>
    <s v="USA"/>
    <s v="A"/>
    <s v="A"/>
    <s v="No Deposit"/>
    <n v="98"/>
    <n v="0"/>
    <s v="Transient-Party"/>
    <n v="115"/>
    <n v="0"/>
    <n v="0"/>
    <s v="Check-Out"/>
    <d v="2017-08-26T00:00:00"/>
    <s v="Alex Torres"/>
    <s v="Alex.Torres@att.com"/>
    <s v="436-431-5919"/>
    <x v="3186"/>
    <x v="0"/>
    <x v="1"/>
  </r>
  <r>
    <x v="1"/>
    <x v="0"/>
    <x v="2"/>
    <x v="1"/>
    <n v="2"/>
    <n v="0"/>
    <n v="0"/>
    <s v="BEL"/>
    <s v="A"/>
    <s v="A"/>
    <s v="No Deposit"/>
    <n v="394"/>
    <n v="0"/>
    <s v="Transient"/>
    <n v="80.099999999999994"/>
    <n v="0"/>
    <n v="0"/>
    <s v="Check-Out"/>
    <d v="2017-08-26T00:00:00"/>
    <s v="Shannon Cruz"/>
    <s v="Shannon_C@outlook.com"/>
    <s v="904-841-5935"/>
    <x v="8019"/>
    <x v="0"/>
    <x v="0"/>
  </r>
  <r>
    <x v="1"/>
    <x v="0"/>
    <x v="2"/>
    <x v="1"/>
    <n v="2"/>
    <n v="1"/>
    <n v="0"/>
    <s v="ESP"/>
    <s v="D"/>
    <s v="D"/>
    <s v="No Deposit"/>
    <n v="9"/>
    <n v="0"/>
    <s v="Transient"/>
    <n v="148.5"/>
    <n v="0"/>
    <n v="0"/>
    <s v="Check-Out"/>
    <d v="2017-08-26T00:00:00"/>
    <s v="Kevin Harding"/>
    <s v="Kevin_H@outlook.com"/>
    <s v="137-141-9590"/>
    <x v="8373"/>
    <x v="0"/>
    <x v="2"/>
  </r>
  <r>
    <x v="1"/>
    <x v="0"/>
    <x v="2"/>
    <x v="1"/>
    <n v="1"/>
    <n v="0"/>
    <n v="0"/>
    <s v="GBR"/>
    <s v="D"/>
    <s v="D"/>
    <s v="No Deposit"/>
    <n v="9"/>
    <n v="0"/>
    <s v="Transient-Party"/>
    <n v="124.59"/>
    <n v="0"/>
    <n v="0"/>
    <s v="Check-Out"/>
    <d v="2017-08-26T00:00:00"/>
    <s v="Lauren Thompson"/>
    <s v="LThompson@gmail.com"/>
    <s v="971-227-0854"/>
    <x v="8594"/>
    <x v="0"/>
    <x v="1"/>
  </r>
  <r>
    <x v="1"/>
    <x v="0"/>
    <x v="2"/>
    <x v="1"/>
    <n v="3"/>
    <n v="0"/>
    <n v="0"/>
    <s v="DEU"/>
    <s v="D"/>
    <s v="D"/>
    <s v="No Deposit"/>
    <n v="9"/>
    <n v="0"/>
    <s v="Transient"/>
    <n v="199"/>
    <n v="0"/>
    <n v="2"/>
    <s v="Check-Out"/>
    <d v="2017-08-26T00:00:00"/>
    <s v="Tara Rodriguez"/>
    <s v="Tara.R@xfinity.com"/>
    <s v="269-602-7633"/>
    <x v="2323"/>
    <x v="0"/>
    <x v="2"/>
  </r>
  <r>
    <x v="1"/>
    <x v="0"/>
    <x v="2"/>
    <x v="1"/>
    <n v="3"/>
    <n v="0"/>
    <n v="0"/>
    <s v="POL"/>
    <s v="D"/>
    <s v="D"/>
    <s v="No Deposit"/>
    <n v="9"/>
    <n v="0"/>
    <s v="Transient"/>
    <n v="162"/>
    <n v="0"/>
    <n v="2"/>
    <s v="Check-Out"/>
    <d v="2017-08-26T00:00:00"/>
    <s v="Heather Bowers"/>
    <s v="Bowers_Heather@verizon.com"/>
    <s v="863-004-7603"/>
    <x v="5613"/>
    <x v="0"/>
    <x v="2"/>
  </r>
  <r>
    <x v="1"/>
    <x v="0"/>
    <x v="2"/>
    <x v="1"/>
    <n v="2"/>
    <n v="0"/>
    <n v="0"/>
    <s v="GBR"/>
    <s v="A"/>
    <s v="A"/>
    <s v="No Deposit"/>
    <n v="9"/>
    <n v="0"/>
    <s v="Transient"/>
    <n v="140"/>
    <n v="0"/>
    <n v="3"/>
    <s v="Check-Out"/>
    <d v="2017-08-26T00:00:00"/>
    <s v="Christina Garcia"/>
    <s v="Christina.G91@att.com"/>
    <s v="419-585-9645"/>
    <x v="2693"/>
    <x v="0"/>
    <x v="0"/>
  </r>
  <r>
    <x v="1"/>
    <x v="0"/>
    <x v="2"/>
    <x v="1"/>
    <n v="3"/>
    <n v="0"/>
    <n v="0"/>
    <s v="GBR"/>
    <s v="D"/>
    <s v="D"/>
    <s v="No Deposit"/>
    <n v="9"/>
    <n v="0"/>
    <s v="Transient"/>
    <n v="175.5"/>
    <n v="0"/>
    <n v="0"/>
    <s v="Check-Out"/>
    <d v="2017-08-26T00:00:00"/>
    <s v="Hannah Morgan"/>
    <s v="Hannah.M@verizon.com"/>
    <s v="872-119-3540"/>
    <x v="4825"/>
    <x v="0"/>
    <x v="2"/>
  </r>
  <r>
    <x v="1"/>
    <x v="0"/>
    <x v="2"/>
    <x v="1"/>
    <n v="2"/>
    <n v="0"/>
    <n v="0"/>
    <s v="FRA"/>
    <s v="A"/>
    <s v="A"/>
    <s v="No Deposit"/>
    <n v="9"/>
    <n v="0"/>
    <s v="Transient"/>
    <n v="129.5"/>
    <n v="0"/>
    <n v="1"/>
    <s v="Check-Out"/>
    <d v="2017-08-26T00:00:00"/>
    <s v="Joseph Walters"/>
    <s v="JosephWalters@zoho.com"/>
    <s v="968-021-6805"/>
    <x v="4055"/>
    <x v="0"/>
    <x v="0"/>
  </r>
  <r>
    <x v="1"/>
    <x v="0"/>
    <x v="2"/>
    <x v="1"/>
    <n v="2"/>
    <n v="2"/>
    <n v="0"/>
    <s v="GBR"/>
    <s v="F"/>
    <s v="F"/>
    <s v="No Deposit"/>
    <n v="14"/>
    <n v="0"/>
    <s v="Transient"/>
    <n v="215"/>
    <n v="0"/>
    <n v="0"/>
    <s v="Check-Out"/>
    <d v="2017-08-26T00:00:00"/>
    <s v="Danielle Sims"/>
    <s v="Danielle_S@zoho.com"/>
    <s v="563-699-6947"/>
    <x v="4820"/>
    <x v="0"/>
    <x v="2"/>
  </r>
  <r>
    <x v="1"/>
    <x v="0"/>
    <x v="2"/>
    <x v="1"/>
    <n v="1"/>
    <n v="0"/>
    <n v="0"/>
    <s v="CHE"/>
    <s v="A"/>
    <s v="A"/>
    <s v="No Deposit"/>
    <n v="14"/>
    <n v="0"/>
    <s v="Transient"/>
    <n v="119.4"/>
    <n v="0"/>
    <n v="0"/>
    <s v="Check-Out"/>
    <d v="2017-08-26T00:00:00"/>
    <s v="Mrs. Deanna Moon"/>
    <s v="MMoon@outlook.com"/>
    <s v="102-794-4442"/>
    <x v="3842"/>
    <x v="0"/>
    <x v="1"/>
  </r>
  <r>
    <x v="1"/>
    <x v="0"/>
    <x v="2"/>
    <x v="1"/>
    <n v="2"/>
    <n v="0"/>
    <n v="0"/>
    <s v="DEU"/>
    <s v="A"/>
    <s v="A"/>
    <s v="No Deposit"/>
    <n v="9"/>
    <n v="0"/>
    <s v="Transient"/>
    <n v="138"/>
    <n v="0"/>
    <n v="1"/>
    <s v="Check-Out"/>
    <d v="2017-08-26T00:00:00"/>
    <s v="Jessica Nelson"/>
    <s v="Nelson_Jessica@outlook.com"/>
    <s v="464-888-7379"/>
    <x v="3775"/>
    <x v="0"/>
    <x v="0"/>
  </r>
  <r>
    <x v="1"/>
    <x v="0"/>
    <x v="2"/>
    <x v="1"/>
    <n v="2"/>
    <n v="0"/>
    <n v="0"/>
    <s v="ISR"/>
    <s v="A"/>
    <s v="A"/>
    <s v="No Deposit"/>
    <n v="83"/>
    <n v="0"/>
    <s v="Transient"/>
    <n v="104.4"/>
    <n v="0"/>
    <n v="0"/>
    <s v="Check-Out"/>
    <d v="2017-08-26T00:00:00"/>
    <s v="Ashley Daniels"/>
    <s v="Ashley_Daniels@aol.com"/>
    <s v="724-168-2313"/>
    <x v="7221"/>
    <x v="0"/>
    <x v="0"/>
  </r>
  <r>
    <x v="1"/>
    <x v="0"/>
    <x v="2"/>
    <x v="1"/>
    <n v="2"/>
    <n v="0"/>
    <n v="0"/>
    <s v="PRT"/>
    <s v="A"/>
    <s v="A"/>
    <s v="No Deposit"/>
    <n v="8"/>
    <n v="0"/>
    <s v="Transient"/>
    <n v="125"/>
    <n v="0"/>
    <n v="2"/>
    <s v="Check-Out"/>
    <d v="2017-08-26T00:00:00"/>
    <s v="Christopher Bauer"/>
    <s v="CBauer@yandex.com"/>
    <s v="348-106-3783"/>
    <x v="7181"/>
    <x v="0"/>
    <x v="0"/>
  </r>
  <r>
    <x v="1"/>
    <x v="0"/>
    <x v="2"/>
    <x v="1"/>
    <n v="2"/>
    <n v="1"/>
    <n v="0"/>
    <s v="ITA"/>
    <s v="D"/>
    <s v="D"/>
    <s v="No Deposit"/>
    <n v="8"/>
    <n v="0"/>
    <s v="Transient"/>
    <n v="172.5"/>
    <n v="0"/>
    <n v="3"/>
    <s v="Check-Out"/>
    <d v="2017-08-26T00:00:00"/>
    <s v="Kaitlin Stephens"/>
    <s v="Kaitlin.Stephens54@gmail.com"/>
    <s v="736-136-7592"/>
    <x v="8438"/>
    <x v="0"/>
    <x v="2"/>
  </r>
  <r>
    <x v="1"/>
    <x v="0"/>
    <x v="2"/>
    <x v="1"/>
    <n v="1"/>
    <n v="0"/>
    <n v="0"/>
    <s v="PRT"/>
    <s v="A"/>
    <s v="A"/>
    <s v="No Deposit"/>
    <n v="98"/>
    <n v="0"/>
    <s v="Transient-Party"/>
    <n v="115"/>
    <n v="0"/>
    <n v="0"/>
    <s v="Check-Out"/>
    <d v="2017-08-26T00:00:00"/>
    <s v="George Moore"/>
    <s v="George_Moore@outlook.com"/>
    <s v="533-466-5068"/>
    <x v="4200"/>
    <x v="0"/>
    <x v="1"/>
  </r>
  <r>
    <x v="1"/>
    <x v="0"/>
    <x v="2"/>
    <x v="1"/>
    <n v="2"/>
    <n v="3"/>
    <n v="0"/>
    <s v="GBR"/>
    <s v="G"/>
    <s v="G"/>
    <s v="No Deposit"/>
    <n v="14"/>
    <n v="0"/>
    <s v="Transient"/>
    <n v="245"/>
    <n v="0"/>
    <n v="1"/>
    <s v="Check-Out"/>
    <d v="2017-08-26T00:00:00"/>
    <s v="Andrew Phelps"/>
    <s v="Andrew_Phelps@att.com"/>
    <s v="257-101-9596"/>
    <x v="3161"/>
    <x v="0"/>
    <x v="2"/>
  </r>
  <r>
    <x v="1"/>
    <x v="0"/>
    <x v="2"/>
    <x v="1"/>
    <n v="2"/>
    <n v="1"/>
    <n v="0"/>
    <s v="GBR"/>
    <s v="F"/>
    <s v="F"/>
    <s v="No Deposit"/>
    <n v="9"/>
    <n v="0"/>
    <s v="Transient-Party"/>
    <n v="218.43"/>
    <n v="0"/>
    <n v="1"/>
    <s v="Check-Out"/>
    <d v="2017-08-26T00:00:00"/>
    <s v="Paula Carter"/>
    <s v="Paula.C@yahoo.com"/>
    <s v="645-754-8202"/>
    <x v="3348"/>
    <x v="0"/>
    <x v="2"/>
  </r>
  <r>
    <x v="1"/>
    <x v="0"/>
    <x v="2"/>
    <x v="1"/>
    <n v="1"/>
    <n v="0"/>
    <n v="0"/>
    <s v="AUT"/>
    <s v="A"/>
    <s v="A"/>
    <s v="No Deposit"/>
    <n v="98"/>
    <n v="0"/>
    <s v="Transient-Party"/>
    <n v="115"/>
    <n v="0"/>
    <n v="2"/>
    <s v="Check-Out"/>
    <d v="2017-08-26T00:00:00"/>
    <s v="Misty Mason"/>
    <s v="Misty.Mason@att.com"/>
    <s v="937-719-7208"/>
    <x v="885"/>
    <x v="0"/>
    <x v="1"/>
  </r>
  <r>
    <x v="1"/>
    <x v="0"/>
    <x v="2"/>
    <x v="1"/>
    <n v="1"/>
    <n v="0"/>
    <n v="0"/>
    <s v="USA"/>
    <s v="A"/>
    <s v="A"/>
    <s v="No Deposit"/>
    <n v="8"/>
    <n v="0"/>
    <s v="Transient"/>
    <n v="135"/>
    <n v="0"/>
    <n v="1"/>
    <s v="Check-Out"/>
    <d v="2017-08-26T00:00:00"/>
    <s v="Erik Padilla"/>
    <s v="ErikPadilla@yahoo.com"/>
    <s v="338-149-3061"/>
    <x v="5674"/>
    <x v="0"/>
    <x v="1"/>
  </r>
  <r>
    <x v="1"/>
    <x v="0"/>
    <x v="2"/>
    <x v="1"/>
    <n v="2"/>
    <n v="0"/>
    <n v="0"/>
    <s v="ITA"/>
    <s v="D"/>
    <s v="A"/>
    <s v="No Deposit"/>
    <n v="9"/>
    <n v="0"/>
    <s v="Transient"/>
    <n v="155"/>
    <n v="0"/>
    <n v="1"/>
    <s v="Check-Out"/>
    <d v="2017-08-27T00:00:00"/>
    <s v="Stephanie Turner"/>
    <s v="Stephanie_T@att.com"/>
    <s v="659-548-1721"/>
    <x v="7593"/>
    <x v="1"/>
    <x v="0"/>
  </r>
  <r>
    <x v="1"/>
    <x v="0"/>
    <x v="2"/>
    <x v="1"/>
    <n v="3"/>
    <n v="0"/>
    <n v="0"/>
    <s v="DEU"/>
    <s v="A"/>
    <s v="A"/>
    <s v="No Deposit"/>
    <n v="16"/>
    <n v="0"/>
    <s v="Transient"/>
    <n v="119"/>
    <n v="0"/>
    <n v="1"/>
    <s v="Check-Out"/>
    <d v="2017-08-27T00:00:00"/>
    <s v="Adam Bennett"/>
    <s v="Adam_Bennett@comcast.net"/>
    <s v="170-527-6876"/>
    <x v="6165"/>
    <x v="0"/>
    <x v="2"/>
  </r>
  <r>
    <x v="1"/>
    <x v="0"/>
    <x v="2"/>
    <x v="1"/>
    <n v="2"/>
    <n v="0"/>
    <n v="0"/>
    <s v="SWE"/>
    <s v="A"/>
    <s v="A"/>
    <s v="No Deposit"/>
    <n v="9"/>
    <n v="0"/>
    <s v="Transient"/>
    <n v="134.75"/>
    <n v="0"/>
    <n v="1"/>
    <s v="Check-Out"/>
    <d v="2017-08-27T00:00:00"/>
    <s v="Melissa Gomez"/>
    <s v="Gomez.Melissa@zoho.com"/>
    <s v="684-492-3431"/>
    <x v="5044"/>
    <x v="0"/>
    <x v="0"/>
  </r>
  <r>
    <x v="1"/>
    <x v="0"/>
    <x v="2"/>
    <x v="1"/>
    <n v="2"/>
    <n v="0"/>
    <n v="0"/>
    <s v="BEL"/>
    <s v="D"/>
    <s v="D"/>
    <s v="No Deposit"/>
    <n v="7"/>
    <n v="0"/>
    <s v="Transient"/>
    <n v="117.8"/>
    <n v="0"/>
    <n v="1"/>
    <s v="Check-Out"/>
    <d v="2017-08-27T00:00:00"/>
    <s v="Ryan Thompson"/>
    <s v="Thompson_Ryan@gmail.com"/>
    <s v="220-527-8228"/>
    <x v="8654"/>
    <x v="0"/>
    <x v="0"/>
  </r>
  <r>
    <x v="1"/>
    <x v="0"/>
    <x v="2"/>
    <x v="1"/>
    <n v="2"/>
    <n v="0"/>
    <n v="0"/>
    <s v="DEU"/>
    <s v="A"/>
    <s v="A"/>
    <s v="No Deposit"/>
    <n v="6"/>
    <n v="0"/>
    <s v="Transient-Party"/>
    <n v="122.4"/>
    <n v="0"/>
    <n v="1"/>
    <s v="Check-Out"/>
    <d v="2017-08-27T00:00:00"/>
    <s v="Scott Gonzalez"/>
    <s v="Scott_G78@yandex.com"/>
    <s v="335-874-9048"/>
    <x v="3945"/>
    <x v="0"/>
    <x v="0"/>
  </r>
  <r>
    <x v="1"/>
    <x v="0"/>
    <x v="2"/>
    <x v="1"/>
    <n v="1"/>
    <n v="0"/>
    <n v="0"/>
    <s v="DEU"/>
    <s v="A"/>
    <s v="A"/>
    <s v="No Deposit"/>
    <n v="6"/>
    <n v="0"/>
    <s v="Transient-Party"/>
    <n v="23"/>
    <n v="0"/>
    <n v="1"/>
    <s v="Check-Out"/>
    <d v="2017-08-27T00:00:00"/>
    <s v="Nancy Hays"/>
    <s v="Nancy.Hays@zoho.com"/>
    <s v="731-749-0701"/>
    <x v="2633"/>
    <x v="0"/>
    <x v="1"/>
  </r>
  <r>
    <x v="1"/>
    <x v="0"/>
    <x v="2"/>
    <x v="1"/>
    <n v="2"/>
    <n v="0"/>
    <n v="0"/>
    <s v="DEU"/>
    <s v="A"/>
    <s v="A"/>
    <s v="No Deposit"/>
    <n v="6"/>
    <n v="0"/>
    <s v="Transient-Party"/>
    <n v="122.4"/>
    <n v="0"/>
    <n v="1"/>
    <s v="Check-Out"/>
    <d v="2017-08-27T00:00:00"/>
    <s v="Ms. Stacey Hernandez"/>
    <s v="Ms..H@mail.com"/>
    <s v="954-961-4581"/>
    <x v="5641"/>
    <x v="0"/>
    <x v="0"/>
  </r>
  <r>
    <x v="1"/>
    <x v="0"/>
    <x v="2"/>
    <x v="1"/>
    <n v="2"/>
    <n v="0"/>
    <n v="0"/>
    <s v="IRL"/>
    <s v="D"/>
    <s v="D"/>
    <s v="No Deposit"/>
    <n v="9"/>
    <n v="0"/>
    <s v="Transient"/>
    <n v="163"/>
    <n v="0"/>
    <n v="2"/>
    <s v="Check-Out"/>
    <d v="2017-08-27T00:00:00"/>
    <s v="Jennifer Carson"/>
    <s v="JCarson33@yahoo.com"/>
    <s v="717-576-2097"/>
    <x v="5657"/>
    <x v="0"/>
    <x v="0"/>
  </r>
  <r>
    <x v="1"/>
    <x v="0"/>
    <x v="2"/>
    <x v="1"/>
    <n v="3"/>
    <n v="0"/>
    <n v="0"/>
    <s v="DNK"/>
    <s v="E"/>
    <s v="E"/>
    <s v="No Deposit"/>
    <n v="9"/>
    <n v="0"/>
    <s v="Transient"/>
    <n v="202.5"/>
    <n v="0"/>
    <n v="1"/>
    <s v="Check-Out"/>
    <d v="2017-08-27T00:00:00"/>
    <s v="Maria Hoffman"/>
    <s v="Maria_H11@verizon.com"/>
    <s v="996-970-4883"/>
    <x v="878"/>
    <x v="0"/>
    <x v="2"/>
  </r>
  <r>
    <x v="1"/>
    <x v="0"/>
    <x v="2"/>
    <x v="1"/>
    <n v="2"/>
    <n v="0"/>
    <n v="0"/>
    <s v="GBR"/>
    <s v="D"/>
    <s v="D"/>
    <s v="No Deposit"/>
    <n v="9"/>
    <n v="0"/>
    <s v="Transient"/>
    <n v="170"/>
    <n v="0"/>
    <n v="1"/>
    <s v="Check-Out"/>
    <d v="2017-08-27T00:00:00"/>
    <s v="Rodney Combs"/>
    <s v="Combs_Rodney@att.com"/>
    <s v="200-814-1743"/>
    <x v="5428"/>
    <x v="0"/>
    <x v="0"/>
  </r>
  <r>
    <x v="1"/>
    <x v="0"/>
    <x v="2"/>
    <x v="1"/>
    <n v="2"/>
    <n v="0"/>
    <n v="0"/>
    <s v="FRA"/>
    <s v="D"/>
    <s v="D"/>
    <s v="No Deposit"/>
    <n v="7"/>
    <n v="0"/>
    <s v="Transient"/>
    <n v="109.39"/>
    <n v="0"/>
    <n v="1"/>
    <s v="Check-Out"/>
    <d v="2017-08-27T00:00:00"/>
    <s v="Chelsea Munoz"/>
    <s v="Munoz_Chelsea73@yandex.com"/>
    <s v="756-236-2846"/>
    <x v="7300"/>
    <x v="0"/>
    <x v="0"/>
  </r>
  <r>
    <x v="1"/>
    <x v="0"/>
    <x v="2"/>
    <x v="1"/>
    <n v="2"/>
    <n v="0"/>
    <n v="0"/>
    <s v="GBR"/>
    <s v="A"/>
    <s v="A"/>
    <s v="No Deposit"/>
    <n v="42"/>
    <n v="0"/>
    <s v="Transient"/>
    <n v="80.099999999999994"/>
    <n v="0"/>
    <n v="0"/>
    <s v="Check-Out"/>
    <d v="2017-08-27T00:00:00"/>
    <s v="Amanda Moran"/>
    <s v="AMoran@mail.com"/>
    <s v="892-833-2731"/>
    <x v="5048"/>
    <x v="0"/>
    <x v="0"/>
  </r>
  <r>
    <x v="1"/>
    <x v="0"/>
    <x v="2"/>
    <x v="1"/>
    <n v="1"/>
    <n v="0"/>
    <n v="0"/>
    <s v="DEU"/>
    <s v="A"/>
    <s v="A"/>
    <s v="No Deposit"/>
    <n v="6"/>
    <n v="0"/>
    <s v="Transient-Party"/>
    <n v="95.5"/>
    <n v="0"/>
    <n v="1"/>
    <s v="Check-Out"/>
    <d v="2017-08-27T00:00:00"/>
    <s v="Robert Gregory"/>
    <s v="RGregory@xfinity.com"/>
    <s v="236-580-3566"/>
    <x v="7033"/>
    <x v="0"/>
    <x v="1"/>
  </r>
  <r>
    <x v="1"/>
    <x v="0"/>
    <x v="2"/>
    <x v="1"/>
    <n v="1"/>
    <n v="0"/>
    <n v="0"/>
    <s v="DEU"/>
    <s v="A"/>
    <s v="A"/>
    <s v="No Deposit"/>
    <n v="6"/>
    <n v="0"/>
    <s v="Transient-Party"/>
    <n v="95.5"/>
    <n v="0"/>
    <n v="1"/>
    <s v="Check-Out"/>
    <d v="2017-08-27T00:00:00"/>
    <s v="Erika Schmidt"/>
    <s v="Erika_Schmidt@verizon.com"/>
    <s v="824-184-8085"/>
    <x v="8743"/>
    <x v="0"/>
    <x v="1"/>
  </r>
  <r>
    <x v="1"/>
    <x v="0"/>
    <x v="2"/>
    <x v="1"/>
    <n v="2"/>
    <n v="0"/>
    <n v="0"/>
    <s v="DEU"/>
    <s v="A"/>
    <s v="A"/>
    <s v="No Deposit"/>
    <n v="6"/>
    <n v="0"/>
    <s v="Transient-Party"/>
    <n v="122.4"/>
    <n v="0"/>
    <n v="1"/>
    <s v="Check-Out"/>
    <d v="2017-08-27T00:00:00"/>
    <s v="Rebekah Brennan"/>
    <s v="Rebekah.Brennan13@gmail.com"/>
    <s v="359-143-2608"/>
    <x v="613"/>
    <x v="0"/>
    <x v="0"/>
  </r>
  <r>
    <x v="1"/>
    <x v="0"/>
    <x v="2"/>
    <x v="1"/>
    <n v="2"/>
    <n v="0"/>
    <n v="0"/>
    <s v="DEU"/>
    <s v="A"/>
    <s v="A"/>
    <s v="No Deposit"/>
    <n v="6"/>
    <n v="0"/>
    <s v="Transient-Party"/>
    <n v="122.4"/>
    <n v="0"/>
    <n v="1"/>
    <s v="Check-Out"/>
    <d v="2017-08-27T00:00:00"/>
    <s v="Timothy Anderson"/>
    <s v="Anderson_Timothy@zoho.com"/>
    <s v="904-906-1441"/>
    <x v="7845"/>
    <x v="0"/>
    <x v="0"/>
  </r>
  <r>
    <x v="1"/>
    <x v="0"/>
    <x v="2"/>
    <x v="1"/>
    <n v="2"/>
    <n v="0"/>
    <n v="0"/>
    <s v="DEU"/>
    <s v="A"/>
    <s v="A"/>
    <s v="No Deposit"/>
    <n v="6"/>
    <n v="0"/>
    <s v="Transient-Party"/>
    <n v="122.4"/>
    <n v="0"/>
    <n v="1"/>
    <s v="Check-Out"/>
    <d v="2017-08-27T00:00:00"/>
    <s v="Francisco Brown"/>
    <s v="Francisco.B73@xfinity.com"/>
    <s v="338-614-7700"/>
    <x v="653"/>
    <x v="0"/>
    <x v="0"/>
  </r>
  <r>
    <x v="1"/>
    <x v="0"/>
    <x v="2"/>
    <x v="1"/>
    <n v="1"/>
    <n v="0"/>
    <n v="0"/>
    <s v="DEU"/>
    <s v="A"/>
    <s v="A"/>
    <s v="No Deposit"/>
    <n v="6"/>
    <n v="0"/>
    <s v="Transient-Party"/>
    <n v="95.5"/>
    <n v="0"/>
    <n v="1"/>
    <s v="Check-Out"/>
    <d v="2017-08-27T00:00:00"/>
    <s v="Jeffery Mendoza"/>
    <s v="Jeffery_Mendoza@yahoo.com"/>
    <s v="777-575-3624"/>
    <x v="2860"/>
    <x v="0"/>
    <x v="1"/>
  </r>
  <r>
    <x v="1"/>
    <x v="0"/>
    <x v="2"/>
    <x v="1"/>
    <n v="2"/>
    <n v="0"/>
    <n v="0"/>
    <s v="DEU"/>
    <s v="A"/>
    <s v="A"/>
    <s v="No Deposit"/>
    <n v="6"/>
    <n v="0"/>
    <s v="Transient-Party"/>
    <n v="122.4"/>
    <n v="0"/>
    <n v="1"/>
    <s v="Check-Out"/>
    <d v="2017-08-27T00:00:00"/>
    <s v="Crystal Kim"/>
    <s v="Kim_Crystal54@att.com"/>
    <s v="347-623-9641"/>
    <x v="8005"/>
    <x v="0"/>
    <x v="0"/>
  </r>
  <r>
    <x v="1"/>
    <x v="0"/>
    <x v="2"/>
    <x v="1"/>
    <n v="2"/>
    <n v="0"/>
    <n v="0"/>
    <s v="DEU"/>
    <s v="A"/>
    <s v="A"/>
    <s v="No Deposit"/>
    <n v="6"/>
    <n v="0"/>
    <s v="Transient-Party"/>
    <n v="122.4"/>
    <n v="0"/>
    <n v="1"/>
    <s v="Check-Out"/>
    <d v="2017-08-27T00:00:00"/>
    <s v="Zachary King PhD"/>
    <s v="Zachary_P43@protonmail.com"/>
    <s v="274-892-6295"/>
    <x v="6040"/>
    <x v="0"/>
    <x v="0"/>
  </r>
  <r>
    <x v="1"/>
    <x v="0"/>
    <x v="2"/>
    <x v="1"/>
    <n v="2"/>
    <n v="0"/>
    <n v="0"/>
    <s v="DEU"/>
    <s v="A"/>
    <s v="A"/>
    <s v="No Deposit"/>
    <n v="6"/>
    <n v="0"/>
    <s v="Transient-Party"/>
    <n v="122.4"/>
    <n v="0"/>
    <n v="1"/>
    <s v="Check-Out"/>
    <d v="2017-08-27T00:00:00"/>
    <s v="Emily Martin"/>
    <s v="EMartin19@hotmail.com"/>
    <s v="120-765-6047"/>
    <x v="5833"/>
    <x v="0"/>
    <x v="0"/>
  </r>
  <r>
    <x v="1"/>
    <x v="0"/>
    <x v="2"/>
    <x v="1"/>
    <n v="2"/>
    <n v="0"/>
    <n v="0"/>
    <s v="DEU"/>
    <s v="A"/>
    <s v="A"/>
    <s v="No Deposit"/>
    <n v="6"/>
    <n v="0"/>
    <s v="Transient-Party"/>
    <n v="122.4"/>
    <n v="0"/>
    <n v="1"/>
    <s v="Check-Out"/>
    <d v="2017-08-27T00:00:00"/>
    <s v="James Owens"/>
    <s v="JamesOwens@hotmail.com"/>
    <s v="505-580-2781"/>
    <x v="150"/>
    <x v="0"/>
    <x v="0"/>
  </r>
  <r>
    <x v="1"/>
    <x v="0"/>
    <x v="2"/>
    <x v="1"/>
    <n v="1"/>
    <n v="0"/>
    <n v="0"/>
    <s v="DEU"/>
    <s v="A"/>
    <s v="A"/>
    <s v="No Deposit"/>
    <n v="6"/>
    <n v="0"/>
    <s v="Transient-Party"/>
    <n v="95.5"/>
    <n v="0"/>
    <n v="0"/>
    <s v="Check-Out"/>
    <d v="2017-08-27T00:00:00"/>
    <s v="Katelyn Chapman"/>
    <s v="Katelyn.C@protonmail.com"/>
    <s v="875-809-5363"/>
    <x v="5968"/>
    <x v="0"/>
    <x v="1"/>
  </r>
  <r>
    <x v="1"/>
    <x v="0"/>
    <x v="2"/>
    <x v="1"/>
    <n v="2"/>
    <n v="0"/>
    <n v="0"/>
    <s v="DEU"/>
    <s v="A"/>
    <s v="A"/>
    <s v="No Deposit"/>
    <n v="6"/>
    <n v="0"/>
    <s v="Transient-Party"/>
    <n v="122.4"/>
    <n v="0"/>
    <n v="1"/>
    <s v="Check-Out"/>
    <d v="2017-08-27T00:00:00"/>
    <s v="Mark Roberts DDS"/>
    <s v="Mark_DDS@comcast.net"/>
    <s v="583-797-4521"/>
    <x v="3622"/>
    <x v="0"/>
    <x v="0"/>
  </r>
  <r>
    <x v="1"/>
    <x v="0"/>
    <x v="2"/>
    <x v="1"/>
    <n v="2"/>
    <n v="0"/>
    <n v="0"/>
    <s v="DEU"/>
    <s v="A"/>
    <s v="A"/>
    <s v="No Deposit"/>
    <n v="6"/>
    <n v="0"/>
    <s v="Transient-Party"/>
    <n v="122.4"/>
    <n v="0"/>
    <n v="1"/>
    <s v="Check-Out"/>
    <d v="2017-08-27T00:00:00"/>
    <s v="Joshua Holt"/>
    <s v="Holt_Joshua56@yandex.com"/>
    <s v="307-128-9169"/>
    <x v="2119"/>
    <x v="0"/>
    <x v="0"/>
  </r>
  <r>
    <x v="1"/>
    <x v="0"/>
    <x v="2"/>
    <x v="1"/>
    <n v="1"/>
    <n v="0"/>
    <n v="0"/>
    <s v="DEU"/>
    <s v="A"/>
    <s v="A"/>
    <s v="No Deposit"/>
    <n v="6"/>
    <n v="0"/>
    <s v="Transient-Party"/>
    <n v="95.5"/>
    <n v="0"/>
    <n v="1"/>
    <s v="Check-Out"/>
    <d v="2017-08-27T00:00:00"/>
    <s v="Kelly Santiago"/>
    <s v="Kelly.Santiago@yahoo.com"/>
    <s v="893-376-2053"/>
    <x v="629"/>
    <x v="0"/>
    <x v="1"/>
  </r>
  <r>
    <x v="1"/>
    <x v="0"/>
    <x v="2"/>
    <x v="1"/>
    <n v="2"/>
    <n v="0"/>
    <n v="0"/>
    <s v="DEU"/>
    <s v="A"/>
    <s v="A"/>
    <s v="No Deposit"/>
    <n v="6"/>
    <n v="0"/>
    <s v="Transient-Party"/>
    <n v="122.4"/>
    <n v="0"/>
    <n v="1"/>
    <s v="Check-Out"/>
    <d v="2017-08-27T00:00:00"/>
    <s v="Shelly Luna"/>
    <s v="ShellyLuna24@protonmail.com"/>
    <s v="867-560-7538"/>
    <x v="1111"/>
    <x v="0"/>
    <x v="0"/>
  </r>
  <r>
    <x v="1"/>
    <x v="0"/>
    <x v="2"/>
    <x v="1"/>
    <n v="2"/>
    <n v="0"/>
    <n v="0"/>
    <s v="AUT"/>
    <s v="A"/>
    <s v="A"/>
    <s v="No Deposit"/>
    <n v="6"/>
    <n v="0"/>
    <s v="Transient-Party"/>
    <n v="122.4"/>
    <n v="0"/>
    <n v="1"/>
    <s v="Check-Out"/>
    <d v="2017-08-27T00:00:00"/>
    <s v="Jessica Sanchez"/>
    <s v="Sanchez_Jessica@gmail.com"/>
    <s v="759-947-5858"/>
    <x v="189"/>
    <x v="0"/>
    <x v="0"/>
  </r>
  <r>
    <x v="1"/>
    <x v="0"/>
    <x v="2"/>
    <x v="1"/>
    <n v="2"/>
    <n v="0"/>
    <n v="0"/>
    <s v="DEU"/>
    <s v="A"/>
    <s v="A"/>
    <s v="No Deposit"/>
    <n v="6"/>
    <n v="0"/>
    <s v="Transient-Party"/>
    <n v="122.4"/>
    <n v="0"/>
    <n v="1"/>
    <s v="Check-Out"/>
    <d v="2017-08-27T00:00:00"/>
    <s v="Cassandra Smith"/>
    <s v="Smith.Cassandra11@yandex.com"/>
    <s v="241-813-6174"/>
    <x v="150"/>
    <x v="0"/>
    <x v="0"/>
  </r>
  <r>
    <x v="1"/>
    <x v="0"/>
    <x v="2"/>
    <x v="1"/>
    <n v="2"/>
    <n v="0"/>
    <n v="0"/>
    <s v="DEU"/>
    <s v="A"/>
    <s v="C"/>
    <s v="No Deposit"/>
    <n v="6"/>
    <n v="0"/>
    <s v="Transient-Party"/>
    <n v="122.4"/>
    <n v="0"/>
    <n v="1"/>
    <s v="Check-Out"/>
    <d v="2017-08-27T00:00:00"/>
    <s v="Peter Gray"/>
    <s v="Gray.Peter91@outlook.com"/>
    <s v="374-293-4770"/>
    <x v="1133"/>
    <x v="1"/>
    <x v="0"/>
  </r>
  <r>
    <x v="1"/>
    <x v="0"/>
    <x v="2"/>
    <x v="1"/>
    <n v="2"/>
    <n v="0"/>
    <n v="0"/>
    <s v="DEU"/>
    <s v="A"/>
    <s v="A"/>
    <s v="No Deposit"/>
    <n v="6"/>
    <n v="0"/>
    <s v="Transient-Party"/>
    <n v="122.4"/>
    <n v="0"/>
    <n v="1"/>
    <s v="Check-Out"/>
    <d v="2017-08-27T00:00:00"/>
    <s v="Victoria Phillips"/>
    <s v="Victoria_P@mail.com"/>
    <s v="880-507-4921"/>
    <x v="3628"/>
    <x v="0"/>
    <x v="0"/>
  </r>
  <r>
    <x v="1"/>
    <x v="0"/>
    <x v="2"/>
    <x v="1"/>
    <n v="2"/>
    <n v="0"/>
    <n v="0"/>
    <s v="DEU"/>
    <s v="A"/>
    <s v="A"/>
    <s v="No Deposit"/>
    <n v="6"/>
    <n v="0"/>
    <s v="Transient-Party"/>
    <n v="122.4"/>
    <n v="0"/>
    <n v="1"/>
    <s v="Check-Out"/>
    <d v="2017-08-27T00:00:00"/>
    <s v="David Wells"/>
    <s v="DavidWells@yahoo.com"/>
    <s v="473-550-1416"/>
    <x v="7793"/>
    <x v="0"/>
    <x v="0"/>
  </r>
  <r>
    <x v="1"/>
    <x v="0"/>
    <x v="2"/>
    <x v="1"/>
    <n v="2"/>
    <n v="0"/>
    <n v="0"/>
    <s v="DEU"/>
    <s v="A"/>
    <s v="A"/>
    <s v="No Deposit"/>
    <n v="6"/>
    <n v="0"/>
    <s v="Transient-Party"/>
    <n v="122.4"/>
    <n v="0"/>
    <n v="1"/>
    <s v="Check-Out"/>
    <d v="2017-08-27T00:00:00"/>
    <s v="Eric Bowman"/>
    <s v="Eric_B42@gmail.com"/>
    <s v="316-841-9485"/>
    <x v="1045"/>
    <x v="0"/>
    <x v="0"/>
  </r>
  <r>
    <x v="1"/>
    <x v="0"/>
    <x v="2"/>
    <x v="1"/>
    <n v="2"/>
    <n v="0"/>
    <n v="0"/>
    <s v="DEU"/>
    <s v="A"/>
    <s v="A"/>
    <s v="No Deposit"/>
    <n v="6"/>
    <n v="0"/>
    <s v="Transient-Party"/>
    <n v="122.4"/>
    <n v="0"/>
    <n v="1"/>
    <s v="Check-Out"/>
    <d v="2017-08-27T00:00:00"/>
    <s v="Kenneth Tran"/>
    <s v="Kenneth.Tran@yandex.com"/>
    <s v="630-401-7094"/>
    <x v="8897"/>
    <x v="0"/>
    <x v="0"/>
  </r>
  <r>
    <x v="1"/>
    <x v="0"/>
    <x v="2"/>
    <x v="1"/>
    <n v="2"/>
    <n v="0"/>
    <n v="0"/>
    <s v="DEU"/>
    <s v="A"/>
    <s v="A"/>
    <s v="No Deposit"/>
    <n v="6"/>
    <n v="0"/>
    <s v="Transient-Party"/>
    <n v="122.4"/>
    <n v="0"/>
    <n v="1"/>
    <s v="Check-Out"/>
    <d v="2017-08-27T00:00:00"/>
    <s v="Joseph Bautista"/>
    <s v="JosephBautista99@protonmail.com"/>
    <s v="946-918-8249"/>
    <x v="8469"/>
    <x v="0"/>
    <x v="0"/>
  </r>
  <r>
    <x v="1"/>
    <x v="0"/>
    <x v="2"/>
    <x v="1"/>
    <n v="2"/>
    <n v="0"/>
    <n v="0"/>
    <s v="AUT"/>
    <s v="A"/>
    <s v="A"/>
    <s v="No Deposit"/>
    <n v="6"/>
    <n v="0"/>
    <s v="Transient-Party"/>
    <n v="122.4"/>
    <n v="0"/>
    <n v="1"/>
    <s v="Check-Out"/>
    <d v="2017-08-27T00:00:00"/>
    <s v="Nicole Moyer"/>
    <s v="Nicole.Moyer@comcast.net"/>
    <s v="373-693-2290"/>
    <x v="5771"/>
    <x v="0"/>
    <x v="0"/>
  </r>
  <r>
    <x v="1"/>
    <x v="0"/>
    <x v="2"/>
    <x v="1"/>
    <n v="2"/>
    <n v="0"/>
    <n v="0"/>
    <s v="DEU"/>
    <s v="A"/>
    <s v="A"/>
    <s v="No Deposit"/>
    <n v="6"/>
    <n v="0"/>
    <s v="Transient-Party"/>
    <n v="122.4"/>
    <n v="0"/>
    <n v="1"/>
    <s v="Check-Out"/>
    <d v="2017-08-27T00:00:00"/>
    <s v="Alexandra Sanders"/>
    <s v="Alexandra.S@yahoo.com"/>
    <s v="154-449-9206"/>
    <x v="8495"/>
    <x v="0"/>
    <x v="0"/>
  </r>
  <r>
    <x v="1"/>
    <x v="0"/>
    <x v="2"/>
    <x v="1"/>
    <n v="2"/>
    <n v="0"/>
    <n v="0"/>
    <s v="DEU"/>
    <s v="A"/>
    <s v="A"/>
    <s v="No Deposit"/>
    <n v="6"/>
    <n v="0"/>
    <s v="Transient-Party"/>
    <n v="114.4"/>
    <n v="0"/>
    <n v="1"/>
    <s v="Check-Out"/>
    <d v="2017-08-27T00:00:00"/>
    <s v="Craig Wu"/>
    <s v="Craig.W@comcast.net"/>
    <s v="341-835-9649"/>
    <x v="7860"/>
    <x v="0"/>
    <x v="0"/>
  </r>
  <r>
    <x v="1"/>
    <x v="0"/>
    <x v="2"/>
    <x v="1"/>
    <n v="2"/>
    <n v="0"/>
    <n v="0"/>
    <s v="DEU"/>
    <s v="A"/>
    <s v="A"/>
    <s v="No Deposit"/>
    <n v="6"/>
    <n v="0"/>
    <s v="Transient-Party"/>
    <n v="122.4"/>
    <n v="0"/>
    <n v="1"/>
    <s v="Check-Out"/>
    <d v="2017-08-27T00:00:00"/>
    <s v="Allen Harris"/>
    <s v="Harris_Allen@xfinity.com"/>
    <s v="324-989-0966"/>
    <x v="6798"/>
    <x v="0"/>
    <x v="0"/>
  </r>
  <r>
    <x v="1"/>
    <x v="0"/>
    <x v="2"/>
    <x v="1"/>
    <n v="2"/>
    <n v="0"/>
    <n v="0"/>
    <s v="ITA"/>
    <s v="D"/>
    <s v="D"/>
    <s v="No Deposit"/>
    <n v="9"/>
    <n v="0"/>
    <s v="Transient"/>
    <n v="126"/>
    <n v="0"/>
    <n v="0"/>
    <s v="Check-Out"/>
    <d v="2017-08-27T00:00:00"/>
    <s v="Henry Rogers"/>
    <s v="HenryRogers67@mail.com"/>
    <s v="850-652-6198"/>
    <x v="5699"/>
    <x v="0"/>
    <x v="0"/>
  </r>
  <r>
    <x v="1"/>
    <x v="0"/>
    <x v="2"/>
    <x v="1"/>
    <n v="2"/>
    <n v="0"/>
    <n v="0"/>
    <s v="DEU"/>
    <s v="A"/>
    <s v="A"/>
    <s v="No Deposit"/>
    <n v="6"/>
    <n v="0"/>
    <s v="Transient-Party"/>
    <n v="122.4"/>
    <n v="0"/>
    <n v="1"/>
    <s v="Check-Out"/>
    <d v="2017-08-27T00:00:00"/>
    <s v="Amber Johnson"/>
    <s v="AmberJohnson@mail.com"/>
    <s v="787-307-1413"/>
    <x v="4888"/>
    <x v="0"/>
    <x v="0"/>
  </r>
  <r>
    <x v="1"/>
    <x v="0"/>
    <x v="2"/>
    <x v="1"/>
    <n v="1"/>
    <n v="0"/>
    <n v="0"/>
    <s v="DEU"/>
    <s v="A"/>
    <s v="A"/>
    <s v="No Deposit"/>
    <n v="6"/>
    <n v="0"/>
    <s v="Transient-Party"/>
    <n v="95.5"/>
    <n v="0"/>
    <n v="1"/>
    <s v="Check-Out"/>
    <d v="2017-08-27T00:00:00"/>
    <s v="Tamara Pena"/>
    <s v="Tamara_P@yahoo.com"/>
    <s v="194-362-2502"/>
    <x v="3011"/>
    <x v="0"/>
    <x v="1"/>
  </r>
  <r>
    <x v="1"/>
    <x v="0"/>
    <x v="2"/>
    <x v="1"/>
    <n v="2"/>
    <n v="0"/>
    <n v="0"/>
    <s v="DEU"/>
    <s v="A"/>
    <s v="A"/>
    <s v="No Deposit"/>
    <n v="6"/>
    <n v="0"/>
    <s v="Transient-Party"/>
    <n v="122.4"/>
    <n v="0"/>
    <n v="1"/>
    <s v="Check-Out"/>
    <d v="2017-08-27T00:00:00"/>
    <s v="Roger Fuentes"/>
    <s v="Fuentes_Roger@protonmail.com"/>
    <s v="558-431-0557"/>
    <x v="5882"/>
    <x v="0"/>
    <x v="0"/>
  </r>
  <r>
    <x v="1"/>
    <x v="0"/>
    <x v="2"/>
    <x v="1"/>
    <n v="1"/>
    <n v="0"/>
    <n v="0"/>
    <s v="DEU"/>
    <s v="A"/>
    <s v="A"/>
    <s v="No Deposit"/>
    <n v="6"/>
    <n v="0"/>
    <s v="Transient-Party"/>
    <n v="95.5"/>
    <n v="0"/>
    <n v="1"/>
    <s v="Check-Out"/>
    <d v="2017-08-27T00:00:00"/>
    <s v="Michelle Walker"/>
    <s v="Michelle_W@att.com"/>
    <s v="980-079-8168"/>
    <x v="7524"/>
    <x v="0"/>
    <x v="1"/>
  </r>
  <r>
    <x v="1"/>
    <x v="0"/>
    <x v="2"/>
    <x v="1"/>
    <n v="1"/>
    <n v="0"/>
    <n v="0"/>
    <s v="DEU"/>
    <s v="A"/>
    <s v="A"/>
    <s v="No Deposit"/>
    <n v="6"/>
    <n v="0"/>
    <s v="Transient-Party"/>
    <n v="95.5"/>
    <n v="0"/>
    <n v="1"/>
    <s v="Check-Out"/>
    <d v="2017-08-27T00:00:00"/>
    <s v="Lynn Williams"/>
    <s v="Williams.Lynn@comcast.net"/>
    <s v="759-401-9089"/>
    <x v="1026"/>
    <x v="0"/>
    <x v="1"/>
  </r>
  <r>
    <x v="1"/>
    <x v="0"/>
    <x v="2"/>
    <x v="1"/>
    <n v="2"/>
    <n v="0"/>
    <n v="0"/>
    <s v="DEU"/>
    <s v="A"/>
    <s v="A"/>
    <s v="No Deposit"/>
    <n v="6"/>
    <n v="0"/>
    <s v="Transient-Party"/>
    <n v="122.4"/>
    <n v="0"/>
    <n v="1"/>
    <s v="Check-Out"/>
    <d v="2017-08-27T00:00:00"/>
    <s v="Bianca Davis"/>
    <s v="Davis_Bianca@verizon.com"/>
    <s v="911-603-8763"/>
    <x v="8798"/>
    <x v="0"/>
    <x v="0"/>
  </r>
  <r>
    <x v="1"/>
    <x v="0"/>
    <x v="2"/>
    <x v="1"/>
    <n v="2"/>
    <n v="0"/>
    <n v="0"/>
    <s v="DEU"/>
    <s v="A"/>
    <s v="A"/>
    <s v="No Deposit"/>
    <n v="6"/>
    <n v="0"/>
    <s v="Transient-Party"/>
    <n v="122.4"/>
    <n v="0"/>
    <n v="1"/>
    <s v="Check-Out"/>
    <d v="2017-08-27T00:00:00"/>
    <s v="James Velasquez"/>
    <s v="James_Velasquez36@hotmail.com"/>
    <s v="472-347-5636"/>
    <x v="6427"/>
    <x v="0"/>
    <x v="0"/>
  </r>
  <r>
    <x v="1"/>
    <x v="0"/>
    <x v="2"/>
    <x v="1"/>
    <n v="1"/>
    <n v="0"/>
    <n v="0"/>
    <s v="DEU"/>
    <s v="A"/>
    <s v="A"/>
    <s v="No Deposit"/>
    <n v="6"/>
    <n v="0"/>
    <s v="Transient-Party"/>
    <n v="95.5"/>
    <n v="0"/>
    <n v="1"/>
    <s v="Check-Out"/>
    <d v="2017-08-27T00:00:00"/>
    <s v="Heather Ryan"/>
    <s v="Heather_Ryan@protonmail.com"/>
    <s v="342-133-5069"/>
    <x v="5494"/>
    <x v="0"/>
    <x v="1"/>
  </r>
  <r>
    <x v="1"/>
    <x v="0"/>
    <x v="2"/>
    <x v="1"/>
    <n v="2"/>
    <n v="0"/>
    <n v="0"/>
    <s v="DEU"/>
    <s v="A"/>
    <s v="A"/>
    <s v="No Deposit"/>
    <n v="6"/>
    <n v="0"/>
    <s v="Transient-Party"/>
    <n v="122.4"/>
    <n v="0"/>
    <n v="1"/>
    <s v="Check-Out"/>
    <d v="2017-08-27T00:00:00"/>
    <s v="Alicia Hayes"/>
    <s v="Hayes_Alicia@protonmail.com"/>
    <s v="347-239-9183"/>
    <x v="3526"/>
    <x v="0"/>
    <x v="0"/>
  </r>
  <r>
    <x v="1"/>
    <x v="0"/>
    <x v="2"/>
    <x v="1"/>
    <n v="1"/>
    <n v="0"/>
    <n v="0"/>
    <s v="DEU"/>
    <s v="A"/>
    <s v="A"/>
    <s v="No Deposit"/>
    <n v="6"/>
    <n v="0"/>
    <s v="Transient-Party"/>
    <n v="95.5"/>
    <n v="0"/>
    <n v="1"/>
    <s v="Check-Out"/>
    <d v="2017-08-27T00:00:00"/>
    <s v="William Harvey"/>
    <s v="WHarvey34@mail.com"/>
    <s v="735-011-4630"/>
    <x v="1988"/>
    <x v="0"/>
    <x v="1"/>
  </r>
  <r>
    <x v="1"/>
    <x v="0"/>
    <x v="2"/>
    <x v="1"/>
    <n v="2"/>
    <n v="2"/>
    <n v="0"/>
    <s v="GBR"/>
    <s v="E"/>
    <s v="E"/>
    <s v="No Deposit"/>
    <n v="14"/>
    <n v="0"/>
    <s v="Transient"/>
    <n v="163.5"/>
    <n v="0"/>
    <n v="3"/>
    <s v="Check-Out"/>
    <d v="2017-08-27T00:00:00"/>
    <s v="Michael Murillo"/>
    <s v="Michael_M@xfinity.com"/>
    <s v="250-554-8463"/>
    <x v="2458"/>
    <x v="0"/>
    <x v="2"/>
  </r>
  <r>
    <x v="1"/>
    <x v="0"/>
    <x v="2"/>
    <x v="1"/>
    <n v="2"/>
    <n v="0"/>
    <n v="0"/>
    <s v="DEU"/>
    <s v="A"/>
    <s v="A"/>
    <s v="No Deposit"/>
    <n v="6"/>
    <n v="0"/>
    <s v="Transient-Party"/>
    <n v="122.4"/>
    <n v="0"/>
    <n v="1"/>
    <s v="Check-Out"/>
    <d v="2017-08-27T00:00:00"/>
    <s v="Bryan Moore"/>
    <s v="Bryan_M@att.com"/>
    <s v="573-525-0069"/>
    <x v="4160"/>
    <x v="0"/>
    <x v="0"/>
  </r>
  <r>
    <x v="1"/>
    <x v="0"/>
    <x v="2"/>
    <x v="1"/>
    <n v="2"/>
    <n v="0"/>
    <n v="0"/>
    <s v="ESP"/>
    <s v="D"/>
    <s v="D"/>
    <s v="No Deposit"/>
    <n v="7"/>
    <n v="0"/>
    <s v="Transient"/>
    <n v="145"/>
    <n v="0"/>
    <n v="1"/>
    <s v="Check-Out"/>
    <d v="2017-08-27T00:00:00"/>
    <s v="Steven Villanueva"/>
    <s v="Villanueva.Steven35@gmail.com"/>
    <s v="811-598-5296"/>
    <x v="2041"/>
    <x v="0"/>
    <x v="0"/>
  </r>
  <r>
    <x v="1"/>
    <x v="0"/>
    <x v="2"/>
    <x v="1"/>
    <n v="3"/>
    <n v="0"/>
    <n v="0"/>
    <s v="ESP"/>
    <s v="D"/>
    <s v="D"/>
    <s v="No Deposit"/>
    <n v="9"/>
    <n v="0"/>
    <s v="Transient"/>
    <n v="210"/>
    <n v="0"/>
    <n v="2"/>
    <s v="Check-Out"/>
    <d v="2017-08-27T00:00:00"/>
    <s v="Ryan Rogers"/>
    <s v="Rogers.Ryan@yandex.com"/>
    <s v="617-702-0927"/>
    <x v="6370"/>
    <x v="0"/>
    <x v="2"/>
  </r>
  <r>
    <x v="1"/>
    <x v="0"/>
    <x v="2"/>
    <x v="1"/>
    <n v="2"/>
    <n v="0"/>
    <n v="0"/>
    <s v="DEU"/>
    <s v="A"/>
    <s v="A"/>
    <s v="No Deposit"/>
    <n v="6"/>
    <n v="0"/>
    <s v="Transient-Party"/>
    <n v="122.4"/>
    <n v="0"/>
    <n v="1"/>
    <s v="Check-Out"/>
    <d v="2017-08-27T00:00:00"/>
    <s v="Jacqueline Durham"/>
    <s v="JacquelineDurham@comcast.net"/>
    <s v="197-524-7225"/>
    <x v="2655"/>
    <x v="0"/>
    <x v="0"/>
  </r>
  <r>
    <x v="1"/>
    <x v="0"/>
    <x v="2"/>
    <x v="1"/>
    <n v="4"/>
    <n v="0"/>
    <n v="0"/>
    <s v="NLD"/>
    <s v="G"/>
    <s v="G"/>
    <s v="No Deposit"/>
    <n v="7"/>
    <n v="0"/>
    <s v="Transient"/>
    <n v="225.48"/>
    <n v="0"/>
    <n v="2"/>
    <s v="Check-Out"/>
    <d v="2017-08-27T00:00:00"/>
    <s v="Matthew Ramirez"/>
    <s v="Matthew.Ramirez@hotmail.com"/>
    <s v="252-205-5777"/>
    <x v="6041"/>
    <x v="0"/>
    <x v="2"/>
  </r>
  <r>
    <x v="1"/>
    <x v="0"/>
    <x v="2"/>
    <x v="1"/>
    <n v="2"/>
    <n v="0"/>
    <n v="0"/>
    <s v="PRT"/>
    <s v="A"/>
    <s v="A"/>
    <s v="No Deposit"/>
    <n v="14"/>
    <n v="0"/>
    <s v="Transient"/>
    <n v="179"/>
    <n v="0"/>
    <n v="0"/>
    <s v="Check-Out"/>
    <d v="2017-08-27T00:00:00"/>
    <s v="Robert Erickson"/>
    <s v="RErickson@yahoo.com"/>
    <s v="956-766-7639"/>
    <x v="4199"/>
    <x v="0"/>
    <x v="0"/>
  </r>
  <r>
    <x v="1"/>
    <x v="0"/>
    <x v="2"/>
    <x v="1"/>
    <n v="3"/>
    <n v="2"/>
    <n v="0"/>
    <s v="IRL"/>
    <s v="G"/>
    <s v="G"/>
    <s v="No Deposit"/>
    <m/>
    <n v="0"/>
    <s v="Transient"/>
    <n v="294"/>
    <n v="1"/>
    <n v="0"/>
    <s v="Check-Out"/>
    <d v="2017-08-27T00:00:00"/>
    <s v="Kristin Munoz"/>
    <s v="Munoz_Kristin@zoho.com"/>
    <s v="447-565-8124"/>
    <x v="3554"/>
    <x v="0"/>
    <x v="2"/>
  </r>
  <r>
    <x v="1"/>
    <x v="0"/>
    <x v="2"/>
    <x v="1"/>
    <n v="2"/>
    <n v="0"/>
    <n v="0"/>
    <s v="DEU"/>
    <s v="A"/>
    <s v="A"/>
    <s v="No Deposit"/>
    <n v="6"/>
    <n v="0"/>
    <s v="Transient-Party"/>
    <n v="122.4"/>
    <n v="0"/>
    <n v="1"/>
    <s v="Check-Out"/>
    <d v="2017-08-27T00:00:00"/>
    <s v="Lisa Martinez"/>
    <s v="Lisa_M43@hotmail.com"/>
    <s v="355-870-9567"/>
    <x v="525"/>
    <x v="0"/>
    <x v="0"/>
  </r>
  <r>
    <x v="1"/>
    <x v="0"/>
    <x v="2"/>
    <x v="1"/>
    <n v="2"/>
    <n v="0"/>
    <n v="0"/>
    <s v="DEU"/>
    <s v="A"/>
    <s v="A"/>
    <s v="No Deposit"/>
    <n v="6"/>
    <n v="0"/>
    <s v="Transient-Party"/>
    <n v="122.4"/>
    <n v="0"/>
    <n v="1"/>
    <s v="Check-Out"/>
    <d v="2017-08-27T00:00:00"/>
    <s v="Carly Bender"/>
    <s v="Carly_B@yahoo.com"/>
    <s v="336-823-8043"/>
    <x v="7287"/>
    <x v="0"/>
    <x v="0"/>
  </r>
  <r>
    <x v="1"/>
    <x v="0"/>
    <x v="2"/>
    <x v="1"/>
    <n v="2"/>
    <n v="0"/>
    <n v="0"/>
    <s v="DEU"/>
    <s v="A"/>
    <s v="A"/>
    <s v="No Deposit"/>
    <n v="6"/>
    <n v="0"/>
    <s v="Transient-Party"/>
    <n v="122.4"/>
    <n v="0"/>
    <n v="1"/>
    <s v="Check-Out"/>
    <d v="2017-08-27T00:00:00"/>
    <s v="Michael Taylor"/>
    <s v="Michael.T64@xfinity.com"/>
    <s v="741-992-8175"/>
    <x v="6285"/>
    <x v="0"/>
    <x v="0"/>
  </r>
  <r>
    <x v="1"/>
    <x v="0"/>
    <x v="2"/>
    <x v="1"/>
    <n v="2"/>
    <n v="0"/>
    <n v="0"/>
    <s v="DEU"/>
    <s v="A"/>
    <s v="A"/>
    <s v="No Deposit"/>
    <n v="6"/>
    <n v="0"/>
    <s v="Transient-Party"/>
    <n v="122.4"/>
    <n v="0"/>
    <n v="1"/>
    <s v="Check-Out"/>
    <d v="2017-08-27T00:00:00"/>
    <s v="Angela Bell"/>
    <s v="Angela.Bell@yahoo.com"/>
    <s v="474-606-0741"/>
    <x v="2681"/>
    <x v="0"/>
    <x v="0"/>
  </r>
  <r>
    <x v="1"/>
    <x v="0"/>
    <x v="2"/>
    <x v="1"/>
    <n v="2"/>
    <n v="0"/>
    <n v="0"/>
    <s v="DEU"/>
    <s v="A"/>
    <s v="A"/>
    <s v="No Deposit"/>
    <n v="16"/>
    <n v="0"/>
    <s v="Transient"/>
    <n v="80.099999999999994"/>
    <n v="0"/>
    <n v="0"/>
    <s v="Check-Out"/>
    <d v="2017-08-27T00:00:00"/>
    <s v="Melissa Miller"/>
    <s v="Melissa_M94@mail.com"/>
    <s v="622-598-5737"/>
    <x v="3227"/>
    <x v="0"/>
    <x v="0"/>
  </r>
  <r>
    <x v="1"/>
    <x v="0"/>
    <x v="2"/>
    <x v="1"/>
    <n v="2"/>
    <n v="0"/>
    <n v="0"/>
    <s v="FRA"/>
    <s v="A"/>
    <s v="A"/>
    <s v="No Deposit"/>
    <n v="98"/>
    <n v="0"/>
    <s v="Transient-Party"/>
    <n v="125"/>
    <n v="0"/>
    <n v="0"/>
    <s v="Check-Out"/>
    <d v="2017-08-27T00:00:00"/>
    <s v="Robert Smith"/>
    <s v="Smith_Robert@yandex.com"/>
    <s v="318-378-1980"/>
    <x v="3490"/>
    <x v="0"/>
    <x v="0"/>
  </r>
  <r>
    <x v="1"/>
    <x v="0"/>
    <x v="2"/>
    <x v="1"/>
    <n v="2"/>
    <n v="2"/>
    <n v="0"/>
    <s v="GBR"/>
    <s v="F"/>
    <s v="F"/>
    <s v="No Deposit"/>
    <n v="9"/>
    <n v="0"/>
    <s v="Transient"/>
    <n v="244"/>
    <n v="0"/>
    <n v="0"/>
    <s v="Check-Out"/>
    <d v="2017-08-27T00:00:00"/>
    <s v="Michelle Fritz"/>
    <s v="Michelle_F40@aol.com"/>
    <s v="209-038-4171"/>
    <x v="2659"/>
    <x v="0"/>
    <x v="2"/>
  </r>
  <r>
    <x v="1"/>
    <x v="0"/>
    <x v="2"/>
    <x v="1"/>
    <n v="1"/>
    <n v="0"/>
    <n v="0"/>
    <s v="DEU"/>
    <s v="A"/>
    <s v="A"/>
    <s v="No Deposit"/>
    <n v="6"/>
    <n v="0"/>
    <s v="Transient-Party"/>
    <n v="95.5"/>
    <n v="0"/>
    <n v="1"/>
    <s v="Check-Out"/>
    <d v="2017-08-27T00:00:00"/>
    <s v="Sharon Baker"/>
    <s v="SharonBaker@xfinity.com"/>
    <s v="756-495-0172"/>
    <x v="5110"/>
    <x v="0"/>
    <x v="1"/>
  </r>
  <r>
    <x v="1"/>
    <x v="0"/>
    <x v="2"/>
    <x v="1"/>
    <n v="2"/>
    <n v="0"/>
    <n v="0"/>
    <s v="DEU"/>
    <s v="A"/>
    <s v="A"/>
    <s v="No Deposit"/>
    <n v="85"/>
    <n v="0"/>
    <s v="Transient"/>
    <n v="80.099999999999994"/>
    <n v="0"/>
    <n v="1"/>
    <s v="Check-Out"/>
    <d v="2017-08-27T00:00:00"/>
    <s v="Kelly Hooper"/>
    <s v="Hooper.Kelly@xfinity.com"/>
    <s v="331-158-8732"/>
    <x v="5251"/>
    <x v="0"/>
    <x v="0"/>
  </r>
  <r>
    <x v="1"/>
    <x v="0"/>
    <x v="2"/>
    <x v="1"/>
    <n v="2"/>
    <n v="0"/>
    <n v="0"/>
    <s v="AUT"/>
    <s v="A"/>
    <s v="A"/>
    <s v="No Deposit"/>
    <n v="6"/>
    <n v="0"/>
    <s v="Transient-Party"/>
    <n v="122.4"/>
    <n v="0"/>
    <n v="1"/>
    <s v="Check-Out"/>
    <d v="2017-08-27T00:00:00"/>
    <s v="Rachel Garcia"/>
    <s v="RachelGarcia@verizon.com"/>
    <s v="555-903-5532"/>
    <x v="721"/>
    <x v="0"/>
    <x v="0"/>
  </r>
  <r>
    <x v="1"/>
    <x v="0"/>
    <x v="2"/>
    <x v="1"/>
    <n v="2"/>
    <n v="0"/>
    <n v="0"/>
    <s v="DEU"/>
    <s v="A"/>
    <s v="A"/>
    <s v="No Deposit"/>
    <n v="6"/>
    <n v="0"/>
    <s v="Transient-Party"/>
    <n v="122.4"/>
    <n v="0"/>
    <n v="1"/>
    <s v="Check-Out"/>
    <d v="2017-08-27T00:00:00"/>
    <s v="Ashley Kaufman"/>
    <s v="Ashley_Kaufman@comcast.net"/>
    <s v="161-635-2476"/>
    <x v="3928"/>
    <x v="0"/>
    <x v="0"/>
  </r>
  <r>
    <x v="1"/>
    <x v="0"/>
    <x v="2"/>
    <x v="1"/>
    <n v="2"/>
    <n v="0"/>
    <n v="0"/>
    <s v="DEU"/>
    <s v="D"/>
    <s v="D"/>
    <s v="No Deposit"/>
    <n v="9"/>
    <n v="0"/>
    <s v="Transient"/>
    <n v="164"/>
    <n v="1"/>
    <n v="1"/>
    <s v="Check-Out"/>
    <d v="2017-08-27T00:00:00"/>
    <s v="Amanda Galvan"/>
    <s v="AGalvan22@comcast.net"/>
    <s v="668-323-9796"/>
    <x v="176"/>
    <x v="0"/>
    <x v="0"/>
  </r>
  <r>
    <x v="1"/>
    <x v="0"/>
    <x v="2"/>
    <x v="1"/>
    <n v="2"/>
    <n v="0"/>
    <n v="0"/>
    <s v="DEU"/>
    <s v="A"/>
    <s v="A"/>
    <s v="No Deposit"/>
    <n v="6"/>
    <n v="0"/>
    <s v="Transient-Party"/>
    <n v="122.4"/>
    <n v="0"/>
    <n v="1"/>
    <s v="Check-Out"/>
    <d v="2017-08-27T00:00:00"/>
    <s v="Juan Chaney"/>
    <s v="Juan.Chaney@outlook.com"/>
    <s v="350-748-4739"/>
    <x v="373"/>
    <x v="0"/>
    <x v="0"/>
  </r>
  <r>
    <x v="1"/>
    <x v="0"/>
    <x v="2"/>
    <x v="1"/>
    <n v="2"/>
    <n v="0"/>
    <n v="0"/>
    <s v="DEU"/>
    <s v="A"/>
    <s v="A"/>
    <s v="No Deposit"/>
    <n v="6"/>
    <n v="0"/>
    <s v="Transient-Party"/>
    <n v="122.4"/>
    <n v="0"/>
    <n v="1"/>
    <s v="Check-Out"/>
    <d v="2017-08-27T00:00:00"/>
    <s v="Monique Morris"/>
    <s v="MMorris@att.com"/>
    <s v="940-712-6320"/>
    <x v="6564"/>
    <x v="0"/>
    <x v="0"/>
  </r>
  <r>
    <x v="1"/>
    <x v="0"/>
    <x v="2"/>
    <x v="1"/>
    <n v="1"/>
    <n v="0"/>
    <n v="0"/>
    <s v="DEU"/>
    <s v="A"/>
    <s v="A"/>
    <s v="No Deposit"/>
    <n v="6"/>
    <n v="0"/>
    <s v="Transient-Party"/>
    <n v="95.5"/>
    <n v="0"/>
    <n v="1"/>
    <s v="Check-Out"/>
    <d v="2017-08-27T00:00:00"/>
    <s v="Michael Taylor"/>
    <s v="Michael_T@yandex.com"/>
    <s v="331-965-6967"/>
    <x v="2685"/>
    <x v="0"/>
    <x v="1"/>
  </r>
  <r>
    <x v="1"/>
    <x v="0"/>
    <x v="2"/>
    <x v="1"/>
    <n v="2"/>
    <n v="0"/>
    <n v="0"/>
    <s v="DEU"/>
    <s v="A"/>
    <s v="A"/>
    <s v="No Deposit"/>
    <n v="6"/>
    <n v="0"/>
    <s v="Transient-Party"/>
    <n v="122.4"/>
    <n v="0"/>
    <n v="1"/>
    <s v="Check-Out"/>
    <d v="2017-08-27T00:00:00"/>
    <s v="Daniel Mccann"/>
    <s v="Mccann.Daniel@aol.com"/>
    <s v="849-473-8791"/>
    <x v="4889"/>
    <x v="0"/>
    <x v="0"/>
  </r>
  <r>
    <x v="1"/>
    <x v="0"/>
    <x v="2"/>
    <x v="1"/>
    <n v="2"/>
    <n v="0"/>
    <n v="0"/>
    <s v="DEU"/>
    <s v="A"/>
    <s v="A"/>
    <s v="No Deposit"/>
    <n v="6"/>
    <n v="0"/>
    <s v="Transient-Party"/>
    <n v="122.4"/>
    <n v="0"/>
    <n v="1"/>
    <s v="Check-Out"/>
    <d v="2017-08-27T00:00:00"/>
    <s v="Carla Morales"/>
    <s v="Morales_Carla11@hotmail.com"/>
    <s v="848-374-7495"/>
    <x v="2945"/>
    <x v="0"/>
    <x v="0"/>
  </r>
  <r>
    <x v="1"/>
    <x v="0"/>
    <x v="2"/>
    <x v="1"/>
    <n v="2"/>
    <n v="1"/>
    <n v="0"/>
    <s v="GBR"/>
    <s v="A"/>
    <s v="D"/>
    <s v="No Deposit"/>
    <n v="9"/>
    <n v="0"/>
    <s v="Transient"/>
    <n v="144"/>
    <n v="1"/>
    <n v="2"/>
    <s v="Check-Out"/>
    <d v="2017-08-27T00:00:00"/>
    <s v="Adam Perez"/>
    <s v="AdamPerez@zoho.com"/>
    <s v="769-051-8638"/>
    <x v="7834"/>
    <x v="1"/>
    <x v="2"/>
  </r>
  <r>
    <x v="1"/>
    <x v="0"/>
    <x v="2"/>
    <x v="1"/>
    <n v="2"/>
    <n v="0"/>
    <n v="0"/>
    <s v="AUT"/>
    <s v="A"/>
    <s v="A"/>
    <s v="No Deposit"/>
    <n v="6"/>
    <n v="0"/>
    <s v="Transient-Party"/>
    <n v="122.4"/>
    <n v="0"/>
    <n v="1"/>
    <s v="Check-Out"/>
    <d v="2017-08-27T00:00:00"/>
    <s v="Michele Daniels"/>
    <s v="MDaniels@hotmail.com"/>
    <s v="109-205-6285"/>
    <x v="6718"/>
    <x v="0"/>
    <x v="0"/>
  </r>
  <r>
    <x v="1"/>
    <x v="0"/>
    <x v="2"/>
    <x v="1"/>
    <n v="2"/>
    <n v="0"/>
    <n v="0"/>
    <s v="FRA"/>
    <s v="D"/>
    <s v="D"/>
    <s v="No Deposit"/>
    <n v="9"/>
    <n v="0"/>
    <s v="Transient"/>
    <n v="162.66999999999999"/>
    <n v="0"/>
    <n v="1"/>
    <s v="Check-Out"/>
    <d v="2017-08-27T00:00:00"/>
    <s v="Taylor Turner"/>
    <s v="Taylor.T13@verizon.com"/>
    <s v="616-627-7005"/>
    <x v="4013"/>
    <x v="0"/>
    <x v="0"/>
  </r>
  <r>
    <x v="1"/>
    <x v="0"/>
    <x v="2"/>
    <x v="1"/>
    <n v="2"/>
    <n v="0"/>
    <n v="0"/>
    <s v="DEU"/>
    <s v="A"/>
    <s v="A"/>
    <s v="No Deposit"/>
    <n v="6"/>
    <n v="0"/>
    <s v="Transient-Party"/>
    <n v="122.4"/>
    <n v="0"/>
    <n v="1"/>
    <s v="Check-Out"/>
    <d v="2017-08-27T00:00:00"/>
    <s v="Benjamin Heath"/>
    <s v="Benjamin.H@zoho.com"/>
    <s v="253-080-7004"/>
    <x v="1457"/>
    <x v="0"/>
    <x v="0"/>
  </r>
  <r>
    <x v="1"/>
    <x v="0"/>
    <x v="2"/>
    <x v="1"/>
    <n v="2"/>
    <n v="1"/>
    <n v="0"/>
    <s v="AUT"/>
    <s v="F"/>
    <s v="F"/>
    <s v="No Deposit"/>
    <n v="9"/>
    <n v="0"/>
    <s v="Transient"/>
    <n v="239"/>
    <n v="0"/>
    <n v="0"/>
    <s v="Check-Out"/>
    <d v="2017-08-27T00:00:00"/>
    <s v="Adam Gordon"/>
    <s v="AGordon79@aol.com"/>
    <s v="408-310-7112"/>
    <x v="2488"/>
    <x v="0"/>
    <x v="2"/>
  </r>
  <r>
    <x v="1"/>
    <x v="0"/>
    <x v="2"/>
    <x v="1"/>
    <n v="2"/>
    <n v="0"/>
    <n v="0"/>
    <s v="DEU"/>
    <s v="A"/>
    <s v="A"/>
    <s v="No Deposit"/>
    <n v="6"/>
    <n v="0"/>
    <s v="Transient-Party"/>
    <n v="122.4"/>
    <n v="0"/>
    <n v="1"/>
    <s v="Check-Out"/>
    <d v="2017-08-27T00:00:00"/>
    <s v="Shawn Jordan"/>
    <s v="ShawnJordan@att.com"/>
    <s v="930-016-0252"/>
    <x v="3469"/>
    <x v="0"/>
    <x v="0"/>
  </r>
  <r>
    <x v="1"/>
    <x v="0"/>
    <x v="2"/>
    <x v="1"/>
    <n v="1"/>
    <n v="0"/>
    <n v="0"/>
    <s v="DEU"/>
    <s v="A"/>
    <s v="A"/>
    <s v="No Deposit"/>
    <n v="6"/>
    <n v="0"/>
    <s v="Transient-Party"/>
    <n v="95.5"/>
    <n v="0"/>
    <n v="1"/>
    <s v="Check-Out"/>
    <d v="2017-08-27T00:00:00"/>
    <s v="Joshua Smith"/>
    <s v="Joshua_S@outlook.com"/>
    <s v="742-869-4385"/>
    <x v="1771"/>
    <x v="0"/>
    <x v="1"/>
  </r>
  <r>
    <x v="1"/>
    <x v="0"/>
    <x v="2"/>
    <x v="1"/>
    <n v="2"/>
    <n v="0"/>
    <n v="0"/>
    <s v="DEU"/>
    <s v="D"/>
    <s v="D"/>
    <s v="No Deposit"/>
    <n v="9"/>
    <n v="0"/>
    <s v="Transient"/>
    <n v="126"/>
    <n v="0"/>
    <n v="0"/>
    <s v="Check-Out"/>
    <d v="2017-08-27T00:00:00"/>
    <s v="William Cummings"/>
    <s v="William.Cummings@att.com"/>
    <s v="154-889-0216"/>
    <x v="3828"/>
    <x v="0"/>
    <x v="0"/>
  </r>
  <r>
    <x v="1"/>
    <x v="0"/>
    <x v="2"/>
    <x v="1"/>
    <n v="2"/>
    <n v="0"/>
    <n v="0"/>
    <s v="DEU"/>
    <s v="A"/>
    <s v="A"/>
    <s v="No Deposit"/>
    <n v="98"/>
    <n v="0"/>
    <s v="Transient-Party"/>
    <n v="125"/>
    <n v="0"/>
    <n v="0"/>
    <s v="Check-Out"/>
    <d v="2017-08-27T00:00:00"/>
    <s v="Emily Little"/>
    <s v="Emily.L@gmail.com"/>
    <s v="517-977-2082"/>
    <x v="6481"/>
    <x v="0"/>
    <x v="0"/>
  </r>
  <r>
    <x v="1"/>
    <x v="0"/>
    <x v="2"/>
    <x v="1"/>
    <n v="2"/>
    <n v="0"/>
    <n v="0"/>
    <s v="DEU"/>
    <s v="A"/>
    <s v="A"/>
    <s v="No Deposit"/>
    <n v="6"/>
    <n v="0"/>
    <s v="Transient-Party"/>
    <n v="122.4"/>
    <n v="0"/>
    <n v="1"/>
    <s v="Check-Out"/>
    <d v="2017-08-27T00:00:00"/>
    <s v="Blake Crane"/>
    <s v="Blake_C@xfinity.com"/>
    <s v="718-311-0836"/>
    <x v="8998"/>
    <x v="0"/>
    <x v="0"/>
  </r>
  <r>
    <x v="1"/>
    <x v="0"/>
    <x v="2"/>
    <x v="1"/>
    <n v="2"/>
    <n v="0"/>
    <n v="0"/>
    <s v="CHE"/>
    <s v="A"/>
    <s v="A"/>
    <s v="No Deposit"/>
    <n v="7"/>
    <n v="0"/>
    <s v="Transient"/>
    <n v="72.42"/>
    <n v="0"/>
    <n v="1"/>
    <s v="Check-Out"/>
    <d v="2017-08-27T00:00:00"/>
    <s v="Dominique Stevens"/>
    <s v="Dominique_Stevens@aol.com"/>
    <s v="551-317-7429"/>
    <x v="5506"/>
    <x v="0"/>
    <x v="0"/>
  </r>
  <r>
    <x v="1"/>
    <x v="0"/>
    <x v="2"/>
    <x v="1"/>
    <n v="2"/>
    <n v="0"/>
    <n v="0"/>
    <s v="ESP"/>
    <s v="A"/>
    <s v="A"/>
    <s v="No Deposit"/>
    <n v="9"/>
    <n v="0"/>
    <s v="Transient"/>
    <n v="140"/>
    <n v="0"/>
    <n v="1"/>
    <s v="Check-Out"/>
    <d v="2017-08-27T00:00:00"/>
    <s v="Robert Keller"/>
    <s v="Robert_K@zoho.com"/>
    <s v="747-530-5384"/>
    <x v="1454"/>
    <x v="0"/>
    <x v="0"/>
  </r>
  <r>
    <x v="1"/>
    <x v="0"/>
    <x v="2"/>
    <x v="1"/>
    <n v="1"/>
    <n v="0"/>
    <n v="0"/>
    <s v="DEU"/>
    <s v="A"/>
    <s v="A"/>
    <s v="No Deposit"/>
    <n v="6"/>
    <n v="0"/>
    <s v="Transient-Party"/>
    <n v="95.5"/>
    <n v="0"/>
    <n v="1"/>
    <s v="Check-Out"/>
    <d v="2017-08-27T00:00:00"/>
    <s v="Kyle Chapman"/>
    <s v="Kyle.C@att.com"/>
    <s v="787-796-7201"/>
    <x v="930"/>
    <x v="0"/>
    <x v="1"/>
  </r>
  <r>
    <x v="1"/>
    <x v="0"/>
    <x v="2"/>
    <x v="1"/>
    <n v="2"/>
    <n v="1"/>
    <n v="0"/>
    <s v="BEL"/>
    <s v="D"/>
    <s v="D"/>
    <s v="No Deposit"/>
    <n v="7"/>
    <n v="0"/>
    <s v="Transient"/>
    <n v="125.08"/>
    <n v="0"/>
    <n v="1"/>
    <s v="Check-Out"/>
    <d v="2017-08-27T00:00:00"/>
    <s v="Dr. Eugene Hines"/>
    <s v="Dr..H@xfinity.com"/>
    <s v="835-685-8027"/>
    <x v="2773"/>
    <x v="0"/>
    <x v="2"/>
  </r>
  <r>
    <x v="1"/>
    <x v="0"/>
    <x v="2"/>
    <x v="1"/>
    <n v="2"/>
    <n v="0"/>
    <n v="0"/>
    <s v="FIN"/>
    <s v="A"/>
    <s v="A"/>
    <s v="No Deposit"/>
    <n v="423"/>
    <n v="0"/>
    <s v="Transient"/>
    <n v="99.22"/>
    <n v="0"/>
    <n v="2"/>
    <s v="Check-Out"/>
    <d v="2017-08-27T00:00:00"/>
    <s v="Christopher Brown"/>
    <s v="Christopher.Brown@yahoo.com"/>
    <s v="137-287-2250"/>
    <x v="7803"/>
    <x v="0"/>
    <x v="0"/>
  </r>
  <r>
    <x v="1"/>
    <x v="0"/>
    <x v="2"/>
    <x v="1"/>
    <n v="2"/>
    <n v="0"/>
    <n v="0"/>
    <s v="DEU"/>
    <s v="A"/>
    <s v="E"/>
    <s v="No Deposit"/>
    <n v="14"/>
    <n v="0"/>
    <s v="Transient"/>
    <n v="195"/>
    <n v="0"/>
    <n v="4"/>
    <s v="Check-Out"/>
    <d v="2017-08-27T00:00:00"/>
    <s v="Kelsey Robertson"/>
    <s v="KRobertson@verizon.com"/>
    <s v="501-689-7392"/>
    <x v="8306"/>
    <x v="1"/>
    <x v="0"/>
  </r>
  <r>
    <x v="1"/>
    <x v="0"/>
    <x v="2"/>
    <x v="1"/>
    <n v="1"/>
    <n v="1"/>
    <n v="0"/>
    <s v="HUN"/>
    <s v="D"/>
    <s v="D"/>
    <s v="No Deposit"/>
    <n v="9"/>
    <n v="0"/>
    <s v="Transient"/>
    <n v="160.76"/>
    <n v="0"/>
    <n v="0"/>
    <s v="Check-Out"/>
    <d v="2017-08-27T00:00:00"/>
    <s v="Jennifer Hall"/>
    <s v="Jennifer_H@outlook.com"/>
    <s v="468-397-5827"/>
    <x v="5797"/>
    <x v="0"/>
    <x v="2"/>
  </r>
  <r>
    <x v="1"/>
    <x v="0"/>
    <x v="2"/>
    <x v="1"/>
    <n v="1"/>
    <n v="0"/>
    <n v="0"/>
    <s v="DEU"/>
    <s v="D"/>
    <s v="D"/>
    <s v="No Deposit"/>
    <n v="6"/>
    <n v="0"/>
    <s v="Transient-Party"/>
    <n v="95.5"/>
    <n v="0"/>
    <n v="1"/>
    <s v="Check-Out"/>
    <d v="2017-08-27T00:00:00"/>
    <s v="Martha Lee"/>
    <s v="Lee_Martha@gmail.com"/>
    <s v="302-213-7146"/>
    <x v="736"/>
    <x v="0"/>
    <x v="1"/>
  </r>
  <r>
    <x v="1"/>
    <x v="0"/>
    <x v="2"/>
    <x v="1"/>
    <n v="2"/>
    <n v="0"/>
    <n v="0"/>
    <s v="AUS"/>
    <s v="D"/>
    <s v="D"/>
    <s v="No Deposit"/>
    <n v="9"/>
    <n v="0"/>
    <s v="Transient"/>
    <n v="162.66999999999999"/>
    <n v="0"/>
    <n v="2"/>
    <s v="Check-Out"/>
    <d v="2017-08-27T00:00:00"/>
    <s v="Matthew Aguirre"/>
    <s v="Aguirre.Matthew@hotmail.com"/>
    <s v="705-198-9888"/>
    <x v="8756"/>
    <x v="0"/>
    <x v="0"/>
  </r>
  <r>
    <x v="1"/>
    <x v="0"/>
    <x v="2"/>
    <x v="1"/>
    <n v="1"/>
    <n v="0"/>
    <n v="0"/>
    <s v="DEU"/>
    <s v="A"/>
    <s v="A"/>
    <s v="No Deposit"/>
    <n v="6"/>
    <n v="0"/>
    <s v="Transient-Party"/>
    <n v="95.5"/>
    <n v="0"/>
    <n v="1"/>
    <s v="Check-Out"/>
    <d v="2017-08-27T00:00:00"/>
    <s v="Renee Rogers"/>
    <s v="Renee.Rogers@outlook.com"/>
    <s v="499-169-1148"/>
    <x v="7596"/>
    <x v="0"/>
    <x v="1"/>
  </r>
  <r>
    <x v="1"/>
    <x v="0"/>
    <x v="2"/>
    <x v="1"/>
    <n v="2"/>
    <n v="0"/>
    <n v="0"/>
    <s v="DEU"/>
    <s v="A"/>
    <s v="A"/>
    <s v="No Deposit"/>
    <n v="6"/>
    <n v="0"/>
    <s v="Transient-Party"/>
    <n v="122.4"/>
    <n v="0"/>
    <n v="1"/>
    <s v="Check-Out"/>
    <d v="2017-08-27T00:00:00"/>
    <s v="Rodney Cook"/>
    <s v="Cook.Rodney85@gmail.com"/>
    <s v="770-796-8145"/>
    <x v="5340"/>
    <x v="0"/>
    <x v="0"/>
  </r>
  <r>
    <x v="1"/>
    <x v="0"/>
    <x v="2"/>
    <x v="1"/>
    <n v="2"/>
    <n v="0"/>
    <n v="0"/>
    <s v="CHE"/>
    <s v="A"/>
    <s v="K"/>
    <s v="No Deposit"/>
    <n v="6"/>
    <n v="0"/>
    <s v="Transient-Party"/>
    <n v="122.4"/>
    <n v="0"/>
    <n v="1"/>
    <s v="Check-Out"/>
    <d v="2017-08-27T00:00:00"/>
    <s v="Jordan Peters"/>
    <s v="Jordan_P66@outlook.com"/>
    <s v="812-130-1949"/>
    <x v="5901"/>
    <x v="1"/>
    <x v="0"/>
  </r>
  <r>
    <x v="1"/>
    <x v="0"/>
    <x v="2"/>
    <x v="1"/>
    <n v="2"/>
    <n v="0"/>
    <n v="0"/>
    <s v="PRT"/>
    <s v="A"/>
    <s v="A"/>
    <s v="No Deposit"/>
    <n v="9"/>
    <n v="0"/>
    <s v="Transient"/>
    <n v="89"/>
    <n v="0"/>
    <n v="1"/>
    <s v="Check-Out"/>
    <d v="2017-08-28T00:00:00"/>
    <s v="Emily Carter"/>
    <s v="Emily.Carter71@yahoo.com"/>
    <s v="581-266-7237"/>
    <x v="1711"/>
    <x v="0"/>
    <x v="0"/>
  </r>
  <r>
    <x v="1"/>
    <x v="0"/>
    <x v="2"/>
    <x v="1"/>
    <n v="2"/>
    <n v="0"/>
    <n v="0"/>
    <s v="DEU"/>
    <s v="A"/>
    <s v="A"/>
    <s v="No Deposit"/>
    <n v="6"/>
    <n v="0"/>
    <s v="Transient-Party"/>
    <n v="122.4"/>
    <n v="0"/>
    <n v="1"/>
    <s v="Check-Out"/>
    <d v="2017-08-27T00:00:00"/>
    <s v="Lori Bradford"/>
    <s v="Bradford.Lori41@verizon.com"/>
    <s v="528-354-5814"/>
    <x v="3120"/>
    <x v="0"/>
    <x v="0"/>
  </r>
  <r>
    <x v="1"/>
    <x v="0"/>
    <x v="2"/>
    <x v="1"/>
    <n v="3"/>
    <n v="0"/>
    <n v="0"/>
    <s v="VNM"/>
    <s v="D"/>
    <s v="D"/>
    <s v="No Deposit"/>
    <n v="7"/>
    <n v="0"/>
    <s v="Transient"/>
    <n v="133.38"/>
    <n v="0"/>
    <n v="1"/>
    <s v="Check-Out"/>
    <d v="2017-08-27T00:00:00"/>
    <s v="Alex Bailey"/>
    <s v="ABailey@comcast.net"/>
    <s v="222-313-8418"/>
    <x v="6727"/>
    <x v="0"/>
    <x v="2"/>
  </r>
  <r>
    <x v="1"/>
    <x v="0"/>
    <x v="2"/>
    <x v="1"/>
    <n v="2"/>
    <n v="0"/>
    <n v="0"/>
    <s v="DEU"/>
    <s v="A"/>
    <s v="A"/>
    <s v="No Deposit"/>
    <n v="6"/>
    <n v="0"/>
    <s v="Transient-Party"/>
    <n v="122.4"/>
    <n v="0"/>
    <n v="1"/>
    <s v="Check-Out"/>
    <d v="2017-08-27T00:00:00"/>
    <s v="Angel Griffith"/>
    <s v="AngelGriffith@aol.com"/>
    <s v="275-906-4932"/>
    <x v="6695"/>
    <x v="0"/>
    <x v="0"/>
  </r>
  <r>
    <x v="1"/>
    <x v="0"/>
    <x v="2"/>
    <x v="1"/>
    <n v="2"/>
    <n v="2"/>
    <n v="0"/>
    <s v="GBR"/>
    <s v="F"/>
    <s v="F"/>
    <s v="No Deposit"/>
    <n v="9"/>
    <n v="0"/>
    <s v="Transient"/>
    <n v="235"/>
    <n v="0"/>
    <n v="0"/>
    <s v="Check-Out"/>
    <d v="2017-08-27T00:00:00"/>
    <s v="Yolanda Martin"/>
    <s v="Yolanda.M@protonmail.com"/>
    <s v="783-505-5672"/>
    <x v="2970"/>
    <x v="0"/>
    <x v="2"/>
  </r>
  <r>
    <x v="1"/>
    <x v="0"/>
    <x v="2"/>
    <x v="1"/>
    <n v="2"/>
    <n v="2"/>
    <n v="0"/>
    <s v="PRT"/>
    <s v="F"/>
    <s v="F"/>
    <s v="No Deposit"/>
    <m/>
    <n v="0"/>
    <s v="Transient"/>
    <n v="200"/>
    <n v="0"/>
    <n v="0"/>
    <s v="Check-Out"/>
    <d v="2017-08-27T00:00:00"/>
    <s v="Patricia Snow"/>
    <s v="Snow.Patricia65@aol.com"/>
    <s v="428-669-3636"/>
    <x v="6603"/>
    <x v="0"/>
    <x v="2"/>
  </r>
  <r>
    <x v="1"/>
    <x v="0"/>
    <x v="2"/>
    <x v="1"/>
    <n v="1"/>
    <n v="1"/>
    <n v="0"/>
    <s v="GBR"/>
    <s v="A"/>
    <s v="A"/>
    <s v="No Deposit"/>
    <n v="7"/>
    <n v="0"/>
    <s v="Transient"/>
    <n v="90.09"/>
    <n v="0"/>
    <n v="2"/>
    <s v="Check-Out"/>
    <d v="2017-08-27T00:00:00"/>
    <s v="Samuel Jenkins"/>
    <s v="SamuelJenkins@outlook.com"/>
    <s v="416-638-7499"/>
    <x v="2284"/>
    <x v="0"/>
    <x v="2"/>
  </r>
  <r>
    <x v="1"/>
    <x v="0"/>
    <x v="2"/>
    <x v="1"/>
    <n v="2"/>
    <n v="0"/>
    <n v="0"/>
    <s v="USA"/>
    <s v="A"/>
    <s v="A"/>
    <s v="No Deposit"/>
    <n v="98"/>
    <n v="0"/>
    <s v="Transient-Party"/>
    <n v="125"/>
    <n v="0"/>
    <n v="0"/>
    <s v="Check-Out"/>
    <d v="2017-08-27T00:00:00"/>
    <s v="Joshua Mcdonald"/>
    <s v="Mcdonald.Joshua@att.com"/>
    <s v="370-635-3590"/>
    <x v="556"/>
    <x v="0"/>
    <x v="0"/>
  </r>
  <r>
    <x v="1"/>
    <x v="0"/>
    <x v="2"/>
    <x v="1"/>
    <n v="2"/>
    <n v="0"/>
    <n v="0"/>
    <s v="DEU"/>
    <s v="A"/>
    <s v="A"/>
    <s v="No Deposit"/>
    <n v="6"/>
    <n v="0"/>
    <s v="Transient-Party"/>
    <n v="122.4"/>
    <n v="0"/>
    <n v="1"/>
    <s v="Check-Out"/>
    <d v="2017-08-27T00:00:00"/>
    <s v="Joseph Armstrong"/>
    <s v="Joseph.A76@aol.com"/>
    <s v="585-629-5660"/>
    <x v="7064"/>
    <x v="0"/>
    <x v="0"/>
  </r>
  <r>
    <x v="1"/>
    <x v="0"/>
    <x v="2"/>
    <x v="1"/>
    <n v="3"/>
    <n v="0"/>
    <n v="0"/>
    <s v="USA"/>
    <s v="E"/>
    <s v="E"/>
    <s v="No Deposit"/>
    <n v="9"/>
    <n v="0"/>
    <s v="Transient"/>
    <n v="240"/>
    <n v="0"/>
    <n v="1"/>
    <s v="Check-Out"/>
    <d v="2017-08-27T00:00:00"/>
    <s v="Cindy Fleming"/>
    <s v="Cindy.F@yandex.com"/>
    <s v="478-561-7265"/>
    <x v="7577"/>
    <x v="0"/>
    <x v="2"/>
  </r>
  <r>
    <x v="1"/>
    <x v="0"/>
    <x v="2"/>
    <x v="1"/>
    <n v="2"/>
    <n v="0"/>
    <n v="0"/>
    <s v="PRT"/>
    <s v="A"/>
    <s v="A"/>
    <s v="No Deposit"/>
    <m/>
    <n v="0"/>
    <s v="Transient"/>
    <n v="0"/>
    <n v="0"/>
    <n v="0"/>
    <s v="Check-Out"/>
    <d v="2017-08-27T00:00:00"/>
    <s v="Charles Cameron"/>
    <s v="Charles.Cameron@comcast.net"/>
    <s v="186-808-1027"/>
    <x v="2501"/>
    <x v="0"/>
    <x v="0"/>
  </r>
  <r>
    <x v="1"/>
    <x v="0"/>
    <x v="2"/>
    <x v="1"/>
    <n v="2"/>
    <n v="0"/>
    <n v="0"/>
    <s v="PRT"/>
    <s v="A"/>
    <s v="A"/>
    <s v="No Deposit"/>
    <n v="9"/>
    <n v="0"/>
    <s v="Transient"/>
    <n v="80.099999999999994"/>
    <n v="0"/>
    <n v="1"/>
    <s v="Check-Out"/>
    <d v="2017-08-28T00:00:00"/>
    <s v="Anthony Weber"/>
    <s v="AWeber@outlook.com"/>
    <s v="731-080-7645"/>
    <x v="1011"/>
    <x v="0"/>
    <x v="0"/>
  </r>
  <r>
    <x v="1"/>
    <x v="0"/>
    <x v="2"/>
    <x v="1"/>
    <n v="3"/>
    <n v="0"/>
    <n v="0"/>
    <s v="GBR"/>
    <s v="D"/>
    <s v="D"/>
    <s v="No Deposit"/>
    <n v="9"/>
    <n v="0"/>
    <s v="Transient"/>
    <n v="195"/>
    <n v="0"/>
    <n v="1"/>
    <s v="Check-Out"/>
    <d v="2017-08-28T00:00:00"/>
    <s v="Christopher Taylor"/>
    <s v="Christopher_Taylor@att.com"/>
    <s v="661-650-0608"/>
    <x v="4654"/>
    <x v="0"/>
    <x v="2"/>
  </r>
  <r>
    <x v="1"/>
    <x v="0"/>
    <x v="2"/>
    <x v="1"/>
    <n v="2"/>
    <n v="0"/>
    <n v="0"/>
    <s v="PRT"/>
    <s v="A"/>
    <s v="A"/>
    <s v="No Deposit"/>
    <n v="9"/>
    <n v="0"/>
    <s v="Transient"/>
    <n v="89"/>
    <n v="0"/>
    <n v="2"/>
    <s v="Check-Out"/>
    <d v="2017-08-28T00:00:00"/>
    <s v="Christopher Walker"/>
    <s v="Christopher.W@hotmail.com"/>
    <s v="434-955-4430"/>
    <x v="7127"/>
    <x v="0"/>
    <x v="0"/>
  </r>
  <r>
    <x v="1"/>
    <x v="0"/>
    <x v="2"/>
    <x v="1"/>
    <n v="2"/>
    <n v="0"/>
    <n v="0"/>
    <s v="DEU"/>
    <s v="A"/>
    <s v="A"/>
    <s v="No Deposit"/>
    <n v="9"/>
    <n v="0"/>
    <s v="Transient-Party"/>
    <n v="89.1"/>
    <n v="0"/>
    <n v="0"/>
    <s v="Check-Out"/>
    <d v="2017-08-28T00:00:00"/>
    <s v="Carla Smith"/>
    <s v="Carla.S@yahoo.com"/>
    <s v="978-840-0413"/>
    <x v="3261"/>
    <x v="0"/>
    <x v="0"/>
  </r>
  <r>
    <x v="1"/>
    <x v="0"/>
    <x v="2"/>
    <x v="1"/>
    <n v="2"/>
    <n v="0"/>
    <n v="0"/>
    <s v="DEU"/>
    <s v="A"/>
    <s v="A"/>
    <s v="No Deposit"/>
    <n v="9"/>
    <n v="0"/>
    <s v="Transient-Party"/>
    <n v="89.1"/>
    <n v="0"/>
    <n v="0"/>
    <s v="Check-Out"/>
    <d v="2017-08-28T00:00:00"/>
    <s v="Heather Willis"/>
    <s v="Heather_W@xfinity.com"/>
    <s v="326-286-8233"/>
    <x v="3925"/>
    <x v="0"/>
    <x v="0"/>
  </r>
  <r>
    <x v="1"/>
    <x v="0"/>
    <x v="2"/>
    <x v="1"/>
    <n v="2"/>
    <n v="0"/>
    <n v="0"/>
    <s v="PRT"/>
    <s v="A"/>
    <s v="A"/>
    <s v="No Deposit"/>
    <n v="9"/>
    <n v="0"/>
    <s v="Transient"/>
    <n v="99"/>
    <n v="0"/>
    <n v="1"/>
    <s v="Check-Out"/>
    <d v="2017-08-28T00:00:00"/>
    <s v="Jeremy Fox"/>
    <s v="JFox96@yahoo.com"/>
    <s v="781-265-2212"/>
    <x v="6365"/>
    <x v="0"/>
    <x v="0"/>
  </r>
  <r>
    <x v="1"/>
    <x v="0"/>
    <x v="2"/>
    <x v="1"/>
    <n v="2"/>
    <n v="0"/>
    <n v="0"/>
    <s v="SWE"/>
    <s v="D"/>
    <s v="D"/>
    <s v="No Deposit"/>
    <n v="8"/>
    <n v="0"/>
    <s v="Transient"/>
    <n v="135"/>
    <n v="0"/>
    <n v="0"/>
    <s v="Check-Out"/>
    <d v="2017-08-28T00:00:00"/>
    <s v="Dr. James Taylor"/>
    <s v="Dr._Taylor@protonmail.com"/>
    <s v="952-363-4606"/>
    <x v="1635"/>
    <x v="0"/>
    <x v="0"/>
  </r>
  <r>
    <x v="1"/>
    <x v="0"/>
    <x v="2"/>
    <x v="1"/>
    <n v="2"/>
    <n v="0"/>
    <n v="0"/>
    <s v="BRA"/>
    <s v="D"/>
    <s v="D"/>
    <s v="No Deposit"/>
    <n v="85"/>
    <n v="0"/>
    <s v="Transient"/>
    <n v="122.4"/>
    <n v="0"/>
    <n v="1"/>
    <s v="Check-Out"/>
    <d v="2017-08-28T00:00:00"/>
    <s v="Casey Miller"/>
    <s v="CMiller18@att.com"/>
    <s v="290-186-6154"/>
    <x v="7726"/>
    <x v="0"/>
    <x v="0"/>
  </r>
  <r>
    <x v="1"/>
    <x v="0"/>
    <x v="2"/>
    <x v="1"/>
    <n v="2"/>
    <n v="0"/>
    <n v="0"/>
    <s v="BRA"/>
    <s v="D"/>
    <s v="D"/>
    <s v="No Deposit"/>
    <n v="85"/>
    <n v="0"/>
    <s v="Transient"/>
    <n v="115.2"/>
    <n v="0"/>
    <n v="1"/>
    <s v="Check-Out"/>
    <d v="2017-08-28T00:00:00"/>
    <s v="Cathy Walker"/>
    <s v="Cathy.W@outlook.com"/>
    <s v="533-421-7282"/>
    <x v="4382"/>
    <x v="0"/>
    <x v="0"/>
  </r>
  <r>
    <x v="1"/>
    <x v="0"/>
    <x v="2"/>
    <x v="1"/>
    <n v="2"/>
    <n v="0"/>
    <n v="0"/>
    <s v="USA"/>
    <s v="D"/>
    <s v="D"/>
    <s v="No Deposit"/>
    <n v="9"/>
    <n v="0"/>
    <s v="Transient"/>
    <n v="139.5"/>
    <n v="0"/>
    <n v="1"/>
    <s v="Check-Out"/>
    <d v="2017-08-28T00:00:00"/>
    <s v="Jacob Delgado"/>
    <s v="Jacob.D@xfinity.com"/>
    <s v="892-128-6435"/>
    <x v="2801"/>
    <x v="0"/>
    <x v="0"/>
  </r>
  <r>
    <x v="1"/>
    <x v="0"/>
    <x v="2"/>
    <x v="1"/>
    <n v="2"/>
    <n v="0"/>
    <n v="0"/>
    <s v="BRA"/>
    <s v="D"/>
    <s v="D"/>
    <s v="No Deposit"/>
    <n v="85"/>
    <n v="0"/>
    <s v="Transient"/>
    <n v="115.2"/>
    <n v="0"/>
    <n v="1"/>
    <s v="Check-Out"/>
    <d v="2017-08-28T00:00:00"/>
    <s v="Brian Turner"/>
    <s v="Turner_Brian54@verizon.com"/>
    <s v="864-439-5546"/>
    <x v="1438"/>
    <x v="0"/>
    <x v="0"/>
  </r>
  <r>
    <x v="1"/>
    <x v="0"/>
    <x v="2"/>
    <x v="1"/>
    <n v="2"/>
    <n v="0"/>
    <n v="0"/>
    <s v="BRA"/>
    <s v="D"/>
    <s v="D"/>
    <s v="No Deposit"/>
    <n v="83"/>
    <n v="0"/>
    <s v="Transient"/>
    <n v="118.08"/>
    <n v="0"/>
    <n v="1"/>
    <s v="Check-Out"/>
    <d v="2017-08-28T00:00:00"/>
    <s v="Diane Walker"/>
    <s v="Diane.Walker@mail.com"/>
    <s v="672-088-4581"/>
    <x v="898"/>
    <x v="0"/>
    <x v="0"/>
  </r>
  <r>
    <x v="1"/>
    <x v="0"/>
    <x v="2"/>
    <x v="1"/>
    <n v="2"/>
    <n v="2"/>
    <n v="0"/>
    <s v="BEL"/>
    <s v="E"/>
    <s v="E"/>
    <s v="No Deposit"/>
    <n v="14"/>
    <n v="0"/>
    <s v="Transient"/>
    <n v="215.86"/>
    <n v="0"/>
    <n v="1"/>
    <s v="Check-Out"/>
    <d v="2017-08-28T00:00:00"/>
    <s v="Kelly Donovan"/>
    <s v="Kelly_Donovan@comcast.net"/>
    <s v="897-794-8730"/>
    <x v="3858"/>
    <x v="0"/>
    <x v="2"/>
  </r>
  <r>
    <x v="1"/>
    <x v="0"/>
    <x v="2"/>
    <x v="1"/>
    <n v="2"/>
    <n v="0"/>
    <n v="0"/>
    <s v="GBR"/>
    <s v="D"/>
    <s v="D"/>
    <s v="No Deposit"/>
    <m/>
    <n v="0"/>
    <s v="Transient"/>
    <n v="160"/>
    <n v="0"/>
    <n v="2"/>
    <s v="Check-Out"/>
    <d v="2017-08-28T00:00:00"/>
    <s v="Sherry Rich"/>
    <s v="Sherry_Rich@comcast.net"/>
    <s v="656-436-7149"/>
    <x v="3288"/>
    <x v="0"/>
    <x v="0"/>
  </r>
  <r>
    <x v="1"/>
    <x v="0"/>
    <x v="2"/>
    <x v="1"/>
    <n v="2"/>
    <n v="0"/>
    <n v="0"/>
    <s v="BRA"/>
    <s v="A"/>
    <s v="A"/>
    <s v="No Deposit"/>
    <n v="9"/>
    <n v="0"/>
    <s v="Transient"/>
    <n v="89"/>
    <n v="0"/>
    <n v="1"/>
    <s v="Check-Out"/>
    <d v="2017-08-28T00:00:00"/>
    <s v="Erin Guzman"/>
    <s v="Erin_Guzman@xfinity.com"/>
    <s v="623-376-5830"/>
    <x v="2273"/>
    <x v="0"/>
    <x v="0"/>
  </r>
  <r>
    <x v="1"/>
    <x v="0"/>
    <x v="2"/>
    <x v="1"/>
    <n v="2"/>
    <n v="0"/>
    <n v="0"/>
    <s v="GBR"/>
    <s v="D"/>
    <s v="F"/>
    <s v="No Deposit"/>
    <m/>
    <n v="0"/>
    <s v="Transient"/>
    <n v="160"/>
    <n v="0"/>
    <n v="2"/>
    <s v="Check-Out"/>
    <d v="2017-08-28T00:00:00"/>
    <s v="Yolanda Compton"/>
    <s v="Compton_Yolanda97@yahoo.com"/>
    <s v="340-228-7011"/>
    <x v="4220"/>
    <x v="1"/>
    <x v="0"/>
  </r>
  <r>
    <x v="1"/>
    <x v="0"/>
    <x v="2"/>
    <x v="1"/>
    <n v="2"/>
    <n v="0"/>
    <n v="0"/>
    <s v="GBR"/>
    <s v="A"/>
    <s v="A"/>
    <s v="No Deposit"/>
    <n v="9"/>
    <n v="0"/>
    <s v="Transient"/>
    <n v="134.5"/>
    <n v="0"/>
    <n v="1"/>
    <s v="Check-Out"/>
    <d v="2017-08-28T00:00:00"/>
    <s v="Dawn Newman"/>
    <s v="Dawn_N@mail.com"/>
    <s v="257-515-3522"/>
    <x v="462"/>
    <x v="0"/>
    <x v="0"/>
  </r>
  <r>
    <x v="1"/>
    <x v="0"/>
    <x v="2"/>
    <x v="1"/>
    <n v="2"/>
    <n v="0"/>
    <n v="0"/>
    <s v="BRA"/>
    <s v="A"/>
    <s v="A"/>
    <s v="No Deposit"/>
    <n v="9"/>
    <n v="0"/>
    <s v="Transient"/>
    <n v="80.099999999999994"/>
    <n v="0"/>
    <n v="1"/>
    <s v="Check-Out"/>
    <d v="2017-08-28T00:00:00"/>
    <s v="Angela Collier"/>
    <s v="Collier_Angela25@att.com"/>
    <s v="146-250-9446"/>
    <x v="1344"/>
    <x v="0"/>
    <x v="0"/>
  </r>
  <r>
    <x v="1"/>
    <x v="0"/>
    <x v="2"/>
    <x v="1"/>
    <n v="2"/>
    <n v="0"/>
    <n v="0"/>
    <s v="BGR"/>
    <s v="A"/>
    <s v="A"/>
    <s v="No Deposit"/>
    <n v="9"/>
    <n v="0"/>
    <s v="Transient"/>
    <n v="99"/>
    <n v="0"/>
    <n v="1"/>
    <s v="Check-Out"/>
    <d v="2017-08-28T00:00:00"/>
    <s v="Jeffrey Rodriguez"/>
    <s v="JeffreyRodriguez@xfinity.com"/>
    <s v="546-074-0908"/>
    <x v="6544"/>
    <x v="0"/>
    <x v="0"/>
  </r>
  <r>
    <x v="1"/>
    <x v="0"/>
    <x v="2"/>
    <x v="1"/>
    <n v="2"/>
    <n v="0"/>
    <n v="0"/>
    <s v="USA"/>
    <s v="D"/>
    <s v="D"/>
    <s v="No Deposit"/>
    <n v="9"/>
    <n v="0"/>
    <s v="Transient"/>
    <n v="166"/>
    <n v="0"/>
    <n v="2"/>
    <s v="Check-Out"/>
    <d v="2017-08-28T00:00:00"/>
    <s v="Shannon Phillips"/>
    <s v="Shannon.P63@protonmail.com"/>
    <s v="717-429-3990"/>
    <x v="2548"/>
    <x v="0"/>
    <x v="0"/>
  </r>
  <r>
    <x v="1"/>
    <x v="0"/>
    <x v="2"/>
    <x v="1"/>
    <n v="2"/>
    <n v="0"/>
    <n v="0"/>
    <s v="USA"/>
    <s v="A"/>
    <s v="A"/>
    <s v="No Deposit"/>
    <n v="7"/>
    <n v="0"/>
    <s v="Transient"/>
    <n v="75.239999999999995"/>
    <n v="0"/>
    <n v="1"/>
    <s v="Check-Out"/>
    <d v="2017-08-28T00:00:00"/>
    <s v="Scott Garrett"/>
    <s v="Scott_Garrett@att.com"/>
    <s v="894-479-8006"/>
    <x v="800"/>
    <x v="0"/>
    <x v="0"/>
  </r>
  <r>
    <x v="1"/>
    <x v="0"/>
    <x v="2"/>
    <x v="1"/>
    <n v="2"/>
    <n v="0"/>
    <n v="0"/>
    <s v="USA"/>
    <s v="A"/>
    <s v="A"/>
    <s v="No Deposit"/>
    <n v="423"/>
    <n v="0"/>
    <s v="Transient"/>
    <n v="72.16"/>
    <n v="0"/>
    <n v="0"/>
    <s v="Check-Out"/>
    <d v="2017-08-28T00:00:00"/>
    <s v="Christopher Castro"/>
    <s v="Christopher.Castro@yahoo.com"/>
    <s v="302-696-8176"/>
    <x v="649"/>
    <x v="0"/>
    <x v="0"/>
  </r>
  <r>
    <x v="1"/>
    <x v="0"/>
    <x v="2"/>
    <x v="1"/>
    <n v="1"/>
    <n v="0"/>
    <n v="0"/>
    <s v="CHN"/>
    <s v="A"/>
    <s v="A"/>
    <s v="No Deposit"/>
    <n v="7"/>
    <n v="0"/>
    <s v="Transient"/>
    <n v="71.28"/>
    <n v="0"/>
    <n v="1"/>
    <s v="Check-Out"/>
    <d v="2017-08-28T00:00:00"/>
    <s v="Rita Watkins"/>
    <s v="Rita.W@xfinity.com"/>
    <s v="831-438-4396"/>
    <x v="7643"/>
    <x v="0"/>
    <x v="1"/>
  </r>
  <r>
    <x v="1"/>
    <x v="0"/>
    <x v="2"/>
    <x v="1"/>
    <n v="2"/>
    <n v="0"/>
    <n v="0"/>
    <s v="ITA"/>
    <s v="A"/>
    <s v="A"/>
    <s v="No Deposit"/>
    <n v="9"/>
    <n v="0"/>
    <s v="Transient"/>
    <n v="80.099999999999994"/>
    <n v="0"/>
    <n v="1"/>
    <s v="Check-Out"/>
    <d v="2017-08-28T00:00:00"/>
    <s v="Samantha Haynes"/>
    <s v="Samantha.H25@aol.com"/>
    <s v="564-084-3273"/>
    <x v="2123"/>
    <x v="0"/>
    <x v="0"/>
  </r>
  <r>
    <x v="1"/>
    <x v="0"/>
    <x v="2"/>
    <x v="1"/>
    <n v="2"/>
    <n v="0"/>
    <n v="0"/>
    <s v="FRA"/>
    <s v="A"/>
    <s v="A"/>
    <s v="No Deposit"/>
    <n v="9"/>
    <n v="0"/>
    <s v="Transient"/>
    <n v="99"/>
    <n v="0"/>
    <n v="2"/>
    <s v="Check-Out"/>
    <d v="2017-08-28T00:00:00"/>
    <s v="Christina Sandoval"/>
    <s v="Sandoval_Christina@comcast.net"/>
    <s v="902-299-1948"/>
    <x v="4379"/>
    <x v="0"/>
    <x v="0"/>
  </r>
  <r>
    <x v="1"/>
    <x v="0"/>
    <x v="2"/>
    <x v="1"/>
    <n v="2"/>
    <n v="0"/>
    <n v="0"/>
    <s v="BEL"/>
    <s v="A"/>
    <s v="A"/>
    <s v="No Deposit"/>
    <n v="9"/>
    <n v="0"/>
    <s v="Transient"/>
    <n v="121.67"/>
    <n v="0"/>
    <n v="1"/>
    <s v="Check-Out"/>
    <d v="2017-08-28T00:00:00"/>
    <s v="Bonnie Lee"/>
    <s v="BLee@verizon.com"/>
    <s v="985-352-2341"/>
    <x v="7301"/>
    <x v="0"/>
    <x v="0"/>
  </r>
  <r>
    <x v="1"/>
    <x v="0"/>
    <x v="2"/>
    <x v="1"/>
    <n v="2"/>
    <n v="0"/>
    <n v="0"/>
    <s v="DEU"/>
    <s v="A"/>
    <s v="A"/>
    <s v="No Deposit"/>
    <n v="9"/>
    <n v="0"/>
    <s v="Transient"/>
    <n v="109"/>
    <n v="0"/>
    <n v="1"/>
    <s v="Check-Out"/>
    <d v="2017-08-28T00:00:00"/>
    <s v="April Evans"/>
    <s v="Evans.April37@xfinity.com"/>
    <s v="656-712-4910"/>
    <x v="6316"/>
    <x v="0"/>
    <x v="0"/>
  </r>
  <r>
    <x v="1"/>
    <x v="0"/>
    <x v="2"/>
    <x v="1"/>
    <n v="1"/>
    <n v="0"/>
    <n v="0"/>
    <s v="USA"/>
    <s v="A"/>
    <s v="A"/>
    <s v="No Deposit"/>
    <n v="19"/>
    <n v="0"/>
    <s v="Transient-Party"/>
    <n v="115"/>
    <n v="0"/>
    <n v="0"/>
    <s v="Check-Out"/>
    <d v="2017-08-28T00:00:00"/>
    <s v="Steven Woods"/>
    <s v="StevenWoods@aol.com"/>
    <s v="488-273-2387"/>
    <x v="6316"/>
    <x v="0"/>
    <x v="1"/>
  </r>
  <r>
    <x v="1"/>
    <x v="0"/>
    <x v="2"/>
    <x v="1"/>
    <n v="1"/>
    <n v="0"/>
    <n v="0"/>
    <s v="USA"/>
    <s v="A"/>
    <s v="A"/>
    <s v="No Deposit"/>
    <m/>
    <n v="0"/>
    <s v="Transient"/>
    <n v="95"/>
    <n v="0"/>
    <n v="0"/>
    <s v="Check-Out"/>
    <d v="2017-08-28T00:00:00"/>
    <s v="Matthew Sweeney"/>
    <s v="MatthewSweeney@yandex.com"/>
    <s v="834-009-1315"/>
    <x v="2664"/>
    <x v="0"/>
    <x v="1"/>
  </r>
  <r>
    <x v="1"/>
    <x v="0"/>
    <x v="2"/>
    <x v="1"/>
    <n v="1"/>
    <n v="0"/>
    <n v="0"/>
    <s v="PRT"/>
    <s v="A"/>
    <s v="A"/>
    <s v="No Deposit"/>
    <n v="19"/>
    <n v="0"/>
    <s v="Transient-Party"/>
    <n v="115"/>
    <n v="0"/>
    <n v="0"/>
    <s v="Check-Out"/>
    <d v="2017-08-28T00:00:00"/>
    <s v="Rebecca Myers"/>
    <s v="Myers_Rebecca71@att.com"/>
    <s v="399-848-5021"/>
    <x v="1104"/>
    <x v="0"/>
    <x v="1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David Daniel"/>
    <s v="David_D@verizon.com"/>
    <s v="498-031-6871"/>
    <x v="8260"/>
    <x v="0"/>
    <x v="1"/>
  </r>
  <r>
    <x v="1"/>
    <x v="0"/>
    <x v="2"/>
    <x v="1"/>
    <n v="1"/>
    <n v="0"/>
    <n v="0"/>
    <s v="FRA"/>
    <s v="A"/>
    <s v="A"/>
    <s v="No Deposit"/>
    <m/>
    <n v="0"/>
    <s v="Transient"/>
    <n v="99"/>
    <n v="0"/>
    <n v="2"/>
    <s v="Check-Out"/>
    <d v="2017-08-28T00:00:00"/>
    <s v="Kristina Villarreal"/>
    <s v="Kristina_V13@att.com"/>
    <s v="439-014-6458"/>
    <x v="5986"/>
    <x v="0"/>
    <x v="1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2"/>
    <s v="Check-Out"/>
    <d v="2017-09-01T00:00:00"/>
    <s v="Troy Hunt"/>
    <s v="THunt@yandex.com"/>
    <s v="697-762-4942"/>
    <x v="2134"/>
    <x v="0"/>
    <x v="1"/>
  </r>
  <r>
    <x v="1"/>
    <x v="0"/>
    <x v="2"/>
    <x v="1"/>
    <n v="2"/>
    <n v="0"/>
    <n v="0"/>
    <s v="FRA"/>
    <s v="D"/>
    <s v="D"/>
    <s v="No Deposit"/>
    <n v="9"/>
    <n v="0"/>
    <s v="Transient"/>
    <n v="139.5"/>
    <n v="0"/>
    <n v="1"/>
    <s v="Check-Out"/>
    <d v="2017-08-28T00:00:00"/>
    <s v="Amanda Patterson"/>
    <s v="Amanda_Patterson39@verizon.com"/>
    <s v="687-124-3096"/>
    <x v="8118"/>
    <x v="0"/>
    <x v="0"/>
  </r>
  <r>
    <x v="1"/>
    <x v="0"/>
    <x v="2"/>
    <x v="1"/>
    <n v="3"/>
    <n v="0"/>
    <n v="0"/>
    <s v="ESP"/>
    <s v="D"/>
    <s v="D"/>
    <s v="No Deposit"/>
    <n v="9"/>
    <n v="0"/>
    <s v="Transient"/>
    <n v="203.5"/>
    <n v="0"/>
    <n v="0"/>
    <s v="Check-Out"/>
    <d v="2017-08-28T00:00:00"/>
    <s v="Roger Mcdonald"/>
    <s v="Mcdonald.Roger@zoho.com"/>
    <s v="620-573-1698"/>
    <x v="7722"/>
    <x v="0"/>
    <x v="2"/>
  </r>
  <r>
    <x v="1"/>
    <x v="0"/>
    <x v="2"/>
    <x v="1"/>
    <n v="1"/>
    <n v="0"/>
    <n v="0"/>
    <s v="ESP"/>
    <s v="A"/>
    <s v="A"/>
    <s v="No Deposit"/>
    <n v="9"/>
    <n v="0"/>
    <s v="Transient"/>
    <n v="80.099999999999994"/>
    <n v="0"/>
    <n v="0"/>
    <s v="Check-Out"/>
    <d v="2017-08-28T00:00:00"/>
    <s v="Wanda Hall"/>
    <s v="Wanda_Hall70@yandex.com"/>
    <s v="376-822-2827"/>
    <x v="1568"/>
    <x v="0"/>
    <x v="1"/>
  </r>
  <r>
    <x v="1"/>
    <x v="0"/>
    <x v="2"/>
    <x v="1"/>
    <n v="3"/>
    <n v="0"/>
    <n v="0"/>
    <s v="DEU"/>
    <s v="D"/>
    <s v="D"/>
    <s v="No Deposit"/>
    <n v="9"/>
    <n v="0"/>
    <s v="Transient"/>
    <n v="162"/>
    <n v="0"/>
    <n v="0"/>
    <s v="Check-Out"/>
    <d v="2017-08-28T00:00:00"/>
    <s v="Andrew Clark"/>
    <s v="Clark.Andrew@protonmail.com"/>
    <s v="706-549-4892"/>
    <x v="7905"/>
    <x v="0"/>
    <x v="2"/>
  </r>
  <r>
    <x v="1"/>
    <x v="0"/>
    <x v="2"/>
    <x v="1"/>
    <n v="2"/>
    <n v="0"/>
    <n v="0"/>
    <s v="DEU"/>
    <s v="A"/>
    <s v="A"/>
    <s v="No Deposit"/>
    <n v="9"/>
    <n v="0"/>
    <s v="Transient"/>
    <n v="127"/>
    <n v="0"/>
    <n v="1"/>
    <s v="Check-Out"/>
    <d v="2017-08-28T00:00:00"/>
    <s v="Sandra Smith MD"/>
    <s v="Sandra_MD82@comcast.net"/>
    <s v="162-708-7950"/>
    <x v="5118"/>
    <x v="0"/>
    <x v="0"/>
  </r>
  <r>
    <x v="1"/>
    <x v="0"/>
    <x v="2"/>
    <x v="1"/>
    <n v="2"/>
    <n v="0"/>
    <n v="0"/>
    <s v="DEU"/>
    <s v="D"/>
    <s v="D"/>
    <s v="No Deposit"/>
    <n v="9"/>
    <n v="0"/>
    <s v="Transient"/>
    <n v="175.5"/>
    <n v="0"/>
    <n v="1"/>
    <s v="Check-Out"/>
    <d v="2017-08-28T00:00:00"/>
    <s v="Maria Castro"/>
    <s v="MariaCastro@verizon.com"/>
    <s v="877-371-5281"/>
    <x v="6879"/>
    <x v="0"/>
    <x v="0"/>
  </r>
  <r>
    <x v="1"/>
    <x v="0"/>
    <x v="2"/>
    <x v="1"/>
    <n v="3"/>
    <n v="0"/>
    <n v="0"/>
    <s v="DEU"/>
    <s v="D"/>
    <s v="D"/>
    <s v="No Deposit"/>
    <n v="9"/>
    <n v="0"/>
    <s v="Transient"/>
    <n v="139.5"/>
    <n v="0"/>
    <n v="2"/>
    <s v="Check-Out"/>
    <d v="2017-08-28T00:00:00"/>
    <s v="Alexander Mclaughlin PhD"/>
    <s v="Alexander_PhD@mail.com"/>
    <s v="105-158-8934"/>
    <x v="6202"/>
    <x v="0"/>
    <x v="2"/>
  </r>
  <r>
    <x v="1"/>
    <x v="0"/>
    <x v="2"/>
    <x v="1"/>
    <n v="2"/>
    <n v="0"/>
    <n v="0"/>
    <s v="CHE"/>
    <s v="A"/>
    <s v="A"/>
    <s v="No Deposit"/>
    <n v="9"/>
    <n v="0"/>
    <s v="Transient"/>
    <n v="134.5"/>
    <n v="0"/>
    <n v="1"/>
    <s v="Check-Out"/>
    <d v="2017-08-28T00:00:00"/>
    <s v="Andrew Fisher"/>
    <s v="Andrew_F@zoho.com"/>
    <s v="208-827-4292"/>
    <x v="5074"/>
    <x v="0"/>
    <x v="0"/>
  </r>
  <r>
    <x v="1"/>
    <x v="0"/>
    <x v="2"/>
    <x v="1"/>
    <n v="2"/>
    <n v="0"/>
    <n v="0"/>
    <s v="FRA"/>
    <s v="A"/>
    <s v="A"/>
    <s v="No Deposit"/>
    <n v="9"/>
    <n v="0"/>
    <s v="Transient"/>
    <n v="98"/>
    <n v="0"/>
    <n v="0"/>
    <s v="Check-Out"/>
    <d v="2017-08-28T00:00:00"/>
    <s v="Charles Phillips"/>
    <s v="Phillips_Charles14@zoho.com"/>
    <s v="515-163-6186"/>
    <x v="8627"/>
    <x v="0"/>
    <x v="0"/>
  </r>
  <r>
    <x v="1"/>
    <x v="0"/>
    <x v="2"/>
    <x v="1"/>
    <n v="2"/>
    <n v="0"/>
    <n v="0"/>
    <s v="GBR"/>
    <s v="A"/>
    <s v="A"/>
    <s v="No Deposit"/>
    <n v="9"/>
    <n v="0"/>
    <s v="Transient"/>
    <n v="99"/>
    <n v="0"/>
    <n v="0"/>
    <s v="Check-Out"/>
    <d v="2017-08-28T00:00:00"/>
    <s v="Amanda Parker"/>
    <s v="Parker_Amanda@xfinity.com"/>
    <s v="274-501-7808"/>
    <x v="1256"/>
    <x v="0"/>
    <x v="0"/>
  </r>
  <r>
    <x v="1"/>
    <x v="0"/>
    <x v="2"/>
    <x v="1"/>
    <n v="2"/>
    <n v="0"/>
    <n v="0"/>
    <s v="ESP"/>
    <s v="A"/>
    <s v="A"/>
    <s v="No Deposit"/>
    <n v="9"/>
    <n v="0"/>
    <s v="Transient"/>
    <n v="109"/>
    <n v="0"/>
    <n v="2"/>
    <s v="Check-Out"/>
    <d v="2017-08-28T00:00:00"/>
    <s v="William Valdez"/>
    <s v="William_Valdez@hotmail.com"/>
    <s v="584-811-0867"/>
    <x v="5759"/>
    <x v="0"/>
    <x v="0"/>
  </r>
  <r>
    <x v="1"/>
    <x v="0"/>
    <x v="2"/>
    <x v="1"/>
    <n v="2"/>
    <n v="0"/>
    <n v="0"/>
    <s v="DEU"/>
    <s v="D"/>
    <s v="D"/>
    <s v="No Deposit"/>
    <n v="9"/>
    <n v="0"/>
    <s v="Transient"/>
    <n v="116.1"/>
    <n v="0"/>
    <n v="0"/>
    <s v="Check-Out"/>
    <d v="2017-08-28T00:00:00"/>
    <s v="Stacy Buchanan"/>
    <s v="SBuchanan@verizon.com"/>
    <s v="592-793-4250"/>
    <x v="4002"/>
    <x v="0"/>
    <x v="0"/>
  </r>
  <r>
    <x v="1"/>
    <x v="0"/>
    <x v="2"/>
    <x v="1"/>
    <n v="1"/>
    <n v="0"/>
    <n v="0"/>
    <s v="MEX"/>
    <s v="A"/>
    <s v="A"/>
    <s v="No Deposit"/>
    <n v="14"/>
    <n v="0"/>
    <s v="Transient"/>
    <n v="95"/>
    <n v="0"/>
    <n v="0"/>
    <s v="Check-Out"/>
    <d v="2017-08-28T00:00:00"/>
    <s v="Kelly Leblanc"/>
    <s v="Kelly.L41@yandex.com"/>
    <s v="530-027-8576"/>
    <x v="6453"/>
    <x v="0"/>
    <x v="1"/>
  </r>
  <r>
    <x v="1"/>
    <x v="0"/>
    <x v="2"/>
    <x v="1"/>
    <n v="2"/>
    <n v="0"/>
    <n v="0"/>
    <s v="USA"/>
    <s v="D"/>
    <s v="D"/>
    <s v="No Deposit"/>
    <n v="9"/>
    <n v="0"/>
    <s v="Transient"/>
    <n v="166"/>
    <n v="0"/>
    <n v="2"/>
    <s v="Check-Out"/>
    <d v="2017-08-28T00:00:00"/>
    <s v="Heidi Roberts"/>
    <s v="HeidiRoberts@outlook.com"/>
    <s v="894-111-0646"/>
    <x v="8763"/>
    <x v="0"/>
    <x v="0"/>
  </r>
  <r>
    <x v="1"/>
    <x v="0"/>
    <x v="2"/>
    <x v="1"/>
    <n v="2"/>
    <n v="0"/>
    <n v="0"/>
    <s v="MEX"/>
    <s v="A"/>
    <s v="A"/>
    <s v="No Deposit"/>
    <n v="14"/>
    <n v="0"/>
    <s v="Transient"/>
    <n v="95"/>
    <n v="0"/>
    <n v="0"/>
    <s v="Check-Out"/>
    <d v="2017-08-28T00:00:00"/>
    <s v="Dawn Torres"/>
    <s v="Dawn_T@outlook.com"/>
    <s v="735-629-3615"/>
    <x v="8004"/>
    <x v="0"/>
    <x v="0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Richard Simon"/>
    <s v="Richard_S@outlook.com"/>
    <s v="525-689-7053"/>
    <x v="2450"/>
    <x v="0"/>
    <x v="1"/>
  </r>
  <r>
    <x v="1"/>
    <x v="0"/>
    <x v="2"/>
    <x v="1"/>
    <n v="2"/>
    <n v="0"/>
    <n v="0"/>
    <s v="USA"/>
    <s v="D"/>
    <s v="D"/>
    <s v="No Deposit"/>
    <n v="9"/>
    <n v="0"/>
    <s v="Transient"/>
    <n v="166"/>
    <n v="0"/>
    <n v="2"/>
    <s v="Check-Out"/>
    <d v="2017-08-28T00:00:00"/>
    <s v="Corey Terry"/>
    <s v="Corey_T@zoho.com"/>
    <s v="738-865-3276"/>
    <x v="7727"/>
    <x v="0"/>
    <x v="0"/>
  </r>
  <r>
    <x v="1"/>
    <x v="0"/>
    <x v="2"/>
    <x v="1"/>
    <n v="2"/>
    <n v="0"/>
    <n v="0"/>
    <s v="ESP"/>
    <s v="A"/>
    <s v="A"/>
    <s v="No Deposit"/>
    <n v="9"/>
    <n v="0"/>
    <s v="Transient"/>
    <n v="99"/>
    <n v="0"/>
    <n v="1"/>
    <s v="Check-Out"/>
    <d v="2017-08-28T00:00:00"/>
    <s v="Andrea Soto"/>
    <s v="ASoto@gmail.com"/>
    <s v="238-638-6301"/>
    <x v="4813"/>
    <x v="0"/>
    <x v="0"/>
  </r>
  <r>
    <x v="1"/>
    <x v="0"/>
    <x v="2"/>
    <x v="1"/>
    <n v="2"/>
    <n v="0"/>
    <n v="0"/>
    <s v="PRT"/>
    <s v="A"/>
    <s v="A"/>
    <s v="No Deposit"/>
    <n v="9"/>
    <n v="0"/>
    <s v="Transient"/>
    <n v="107.1"/>
    <n v="1"/>
    <n v="2"/>
    <s v="Check-Out"/>
    <d v="2017-08-28T00:00:00"/>
    <s v="Anthony Jackson"/>
    <s v="Jackson_Anthony@verizon.com"/>
    <s v="139-181-1120"/>
    <x v="2589"/>
    <x v="0"/>
    <x v="0"/>
  </r>
  <r>
    <x v="1"/>
    <x v="0"/>
    <x v="2"/>
    <x v="1"/>
    <n v="3"/>
    <n v="1"/>
    <n v="0"/>
    <s v="PRT"/>
    <s v="E"/>
    <s v="E"/>
    <s v="No Deposit"/>
    <m/>
    <n v="0"/>
    <s v="Transient"/>
    <n v="162"/>
    <n v="0"/>
    <n v="1"/>
    <s v="Check-Out"/>
    <d v="2017-08-28T00:00:00"/>
    <s v="Robert Solis"/>
    <s v="Robert.S35@gmail.com"/>
    <s v="486-823-8305"/>
    <x v="4552"/>
    <x v="0"/>
    <x v="2"/>
  </r>
  <r>
    <x v="1"/>
    <x v="0"/>
    <x v="2"/>
    <x v="1"/>
    <n v="2"/>
    <n v="1"/>
    <n v="0"/>
    <s v="ESP"/>
    <s v="A"/>
    <s v="A"/>
    <s v="No Deposit"/>
    <n v="9"/>
    <n v="0"/>
    <s v="Transient"/>
    <n v="177.75"/>
    <n v="0"/>
    <n v="3"/>
    <s v="Check-Out"/>
    <d v="2017-08-28T00:00:00"/>
    <s v="Dr. Glenn Cole MD"/>
    <s v="DMD@verizon.com"/>
    <s v="325-918-8784"/>
    <x v="2710"/>
    <x v="0"/>
    <x v="2"/>
  </r>
  <r>
    <x v="1"/>
    <x v="0"/>
    <x v="2"/>
    <x v="1"/>
    <n v="1"/>
    <n v="0"/>
    <n v="0"/>
    <s v="FRA"/>
    <s v="A"/>
    <s v="A"/>
    <s v="No Deposit"/>
    <n v="9"/>
    <n v="0"/>
    <s v="Transient"/>
    <n v="85"/>
    <n v="0"/>
    <n v="2"/>
    <s v="Check-Out"/>
    <d v="2017-08-28T00:00:00"/>
    <s v="Phillip Jones"/>
    <s v="Phillip.Jones@yahoo.com"/>
    <s v="504-623-5911"/>
    <x v="4554"/>
    <x v="0"/>
    <x v="1"/>
  </r>
  <r>
    <x v="1"/>
    <x v="0"/>
    <x v="2"/>
    <x v="1"/>
    <n v="2"/>
    <n v="1"/>
    <n v="0"/>
    <s v="ESP"/>
    <s v="A"/>
    <s v="A"/>
    <s v="No Deposit"/>
    <n v="9"/>
    <n v="0"/>
    <s v="Transient"/>
    <n v="177.75"/>
    <n v="0"/>
    <n v="3"/>
    <s v="Check-Out"/>
    <d v="2017-08-28T00:00:00"/>
    <s v="Kenneth Pennington"/>
    <s v="Pennington_Kenneth@comcast.net"/>
    <s v="587-353-9809"/>
    <x v="6512"/>
    <x v="0"/>
    <x v="2"/>
  </r>
  <r>
    <x v="1"/>
    <x v="0"/>
    <x v="2"/>
    <x v="1"/>
    <n v="2"/>
    <n v="0"/>
    <n v="0"/>
    <s v="ITA"/>
    <s v="D"/>
    <s v="D"/>
    <s v="No Deposit"/>
    <n v="14"/>
    <n v="0"/>
    <s v="Transient"/>
    <n v="138.9"/>
    <n v="1"/>
    <n v="0"/>
    <s v="Check-Out"/>
    <d v="2017-08-28T00:00:00"/>
    <s v="Claudia Perez"/>
    <s v="Perez.Claudia50@zoho.com"/>
    <s v="533-421-0437"/>
    <x v="3196"/>
    <x v="0"/>
    <x v="0"/>
  </r>
  <r>
    <x v="1"/>
    <x v="0"/>
    <x v="2"/>
    <x v="1"/>
    <n v="2"/>
    <n v="0"/>
    <n v="0"/>
    <s v="ESP"/>
    <s v="D"/>
    <s v="D"/>
    <s v="No Deposit"/>
    <n v="9"/>
    <n v="0"/>
    <s v="Transient"/>
    <n v="173.7"/>
    <n v="0"/>
    <n v="1"/>
    <s v="Check-Out"/>
    <d v="2017-08-28T00:00:00"/>
    <s v="Olivia Miller"/>
    <s v="Olivia.M@hotmail.com"/>
    <s v="933-804-3577"/>
    <x v="7721"/>
    <x v="0"/>
    <x v="0"/>
  </r>
  <r>
    <x v="1"/>
    <x v="0"/>
    <x v="2"/>
    <x v="1"/>
    <n v="2"/>
    <n v="1"/>
    <n v="0"/>
    <s v="IRN"/>
    <s v="A"/>
    <s v="A"/>
    <s v="No Deposit"/>
    <n v="14"/>
    <n v="0"/>
    <s v="Transient"/>
    <n v="134"/>
    <n v="0"/>
    <n v="1"/>
    <s v="Check-Out"/>
    <d v="2017-08-28T00:00:00"/>
    <s v="Karen Harris"/>
    <s v="Harris.Karen@protonmail.com"/>
    <s v="742-428-6132"/>
    <x v="4181"/>
    <x v="0"/>
    <x v="2"/>
  </r>
  <r>
    <x v="1"/>
    <x v="0"/>
    <x v="2"/>
    <x v="1"/>
    <n v="2"/>
    <n v="1"/>
    <n v="0"/>
    <s v="ESP"/>
    <s v="A"/>
    <s v="A"/>
    <s v="No Deposit"/>
    <n v="9"/>
    <n v="0"/>
    <s v="Transient"/>
    <n v="177.75"/>
    <n v="0"/>
    <n v="3"/>
    <s v="Check-Out"/>
    <d v="2017-08-28T00:00:00"/>
    <s v="Amber Murray"/>
    <s v="Murray.Amber29@protonmail.com"/>
    <s v="194-395-6170"/>
    <x v="290"/>
    <x v="0"/>
    <x v="2"/>
  </r>
  <r>
    <x v="1"/>
    <x v="0"/>
    <x v="2"/>
    <x v="1"/>
    <n v="2"/>
    <n v="0"/>
    <n v="0"/>
    <s v="FRA"/>
    <s v="D"/>
    <s v="D"/>
    <s v="No Deposit"/>
    <n v="9"/>
    <n v="0"/>
    <s v="Transient"/>
    <n v="139.5"/>
    <n v="0"/>
    <n v="1"/>
    <s v="Check-Out"/>
    <d v="2017-08-28T00:00:00"/>
    <s v="Kim Tate"/>
    <s v="Kim.T@comcast.net"/>
    <s v="869-202-1261"/>
    <x v="3616"/>
    <x v="0"/>
    <x v="0"/>
  </r>
  <r>
    <x v="1"/>
    <x v="0"/>
    <x v="2"/>
    <x v="1"/>
    <n v="2"/>
    <n v="0"/>
    <n v="0"/>
    <s v="GBR"/>
    <s v="A"/>
    <s v="A"/>
    <s v="No Deposit"/>
    <n v="9"/>
    <n v="0"/>
    <s v="Transient"/>
    <n v="109"/>
    <n v="0"/>
    <n v="1"/>
    <s v="Check-Out"/>
    <d v="2017-08-28T00:00:00"/>
    <s v="Laurie Shah"/>
    <s v="Laurie_S@yandex.com"/>
    <s v="501-314-0832"/>
    <x v="7050"/>
    <x v="0"/>
    <x v="0"/>
  </r>
  <r>
    <x v="1"/>
    <x v="0"/>
    <x v="2"/>
    <x v="1"/>
    <n v="2"/>
    <n v="0"/>
    <n v="0"/>
    <s v="ESP"/>
    <s v="A"/>
    <s v="A"/>
    <s v="No Deposit"/>
    <n v="9"/>
    <n v="0"/>
    <s v="Transient"/>
    <n v="109"/>
    <n v="0"/>
    <n v="0"/>
    <s v="Check-Out"/>
    <d v="2017-08-28T00:00:00"/>
    <s v="Angela Fisher"/>
    <s v="Angela_F@yandex.com"/>
    <s v="880-406-5561"/>
    <x v="7971"/>
    <x v="0"/>
    <x v="0"/>
  </r>
  <r>
    <x v="1"/>
    <x v="0"/>
    <x v="2"/>
    <x v="1"/>
    <n v="2"/>
    <n v="0"/>
    <n v="0"/>
    <s v="NLD"/>
    <s v="A"/>
    <s v="A"/>
    <s v="No Deposit"/>
    <n v="7"/>
    <n v="0"/>
    <s v="Transient"/>
    <n v="111.2"/>
    <n v="0"/>
    <n v="1"/>
    <s v="Check-Out"/>
    <d v="2017-08-28T00:00:00"/>
    <s v="John Lam"/>
    <s v="John.L@comcast.net"/>
    <s v="244-250-2747"/>
    <x v="7036"/>
    <x v="0"/>
    <x v="0"/>
  </r>
  <r>
    <x v="1"/>
    <x v="0"/>
    <x v="2"/>
    <x v="1"/>
    <n v="2"/>
    <n v="0"/>
    <n v="0"/>
    <s v="FRA"/>
    <s v="D"/>
    <s v="D"/>
    <s v="No Deposit"/>
    <n v="14"/>
    <n v="0"/>
    <s v="Transient"/>
    <n v="135"/>
    <n v="0"/>
    <n v="1"/>
    <s v="Check-Out"/>
    <d v="2017-08-28T00:00:00"/>
    <s v="Justin Simmons"/>
    <s v="Justin.Simmons@xfinity.com"/>
    <s v="279-270-5821"/>
    <x v="7286"/>
    <x v="0"/>
    <x v="0"/>
  </r>
  <r>
    <x v="1"/>
    <x v="0"/>
    <x v="2"/>
    <x v="1"/>
    <n v="2"/>
    <n v="0"/>
    <n v="0"/>
    <s v="ESP"/>
    <s v="A"/>
    <s v="A"/>
    <s v="No Deposit"/>
    <m/>
    <n v="0"/>
    <s v="Transient"/>
    <n v="101"/>
    <n v="0"/>
    <n v="0"/>
    <s v="Check-Out"/>
    <d v="2017-08-28T00:00:00"/>
    <s v="Mark Hampton"/>
    <s v="Hampton_Mark@comcast.net"/>
    <s v="275-882-5413"/>
    <x v="61"/>
    <x v="0"/>
    <x v="0"/>
  </r>
  <r>
    <x v="1"/>
    <x v="0"/>
    <x v="2"/>
    <x v="1"/>
    <n v="2"/>
    <n v="0"/>
    <n v="0"/>
    <s v="ESP"/>
    <s v="D"/>
    <s v="D"/>
    <s v="No Deposit"/>
    <n v="9"/>
    <n v="0"/>
    <s v="Transient"/>
    <n v="164.7"/>
    <n v="0"/>
    <n v="1"/>
    <s v="Check-Out"/>
    <d v="2017-08-28T00:00:00"/>
    <s v="Mary Mendez"/>
    <s v="Mary_Mendez@yahoo.com"/>
    <s v="203-817-3964"/>
    <x v="7859"/>
    <x v="0"/>
    <x v="0"/>
  </r>
  <r>
    <x v="1"/>
    <x v="0"/>
    <x v="2"/>
    <x v="1"/>
    <n v="2"/>
    <n v="2"/>
    <n v="0"/>
    <s v="FRA"/>
    <s v="F"/>
    <s v="F"/>
    <s v="No Deposit"/>
    <n v="9"/>
    <n v="0"/>
    <s v="Transient"/>
    <n v="235"/>
    <n v="0"/>
    <n v="0"/>
    <s v="Check-Out"/>
    <d v="2017-08-28T00:00:00"/>
    <s v="Andrew Alvarez"/>
    <s v="Andrew_A60@verizon.com"/>
    <s v="982-756-0805"/>
    <x v="3816"/>
    <x v="0"/>
    <x v="2"/>
  </r>
  <r>
    <x v="1"/>
    <x v="0"/>
    <x v="2"/>
    <x v="1"/>
    <n v="3"/>
    <n v="0"/>
    <n v="0"/>
    <s v="ESP"/>
    <s v="D"/>
    <s v="D"/>
    <s v="No Deposit"/>
    <n v="9"/>
    <n v="0"/>
    <s v="Transient"/>
    <n v="184.5"/>
    <n v="0"/>
    <n v="3"/>
    <s v="Check-Out"/>
    <d v="2017-08-28T00:00:00"/>
    <s v="Stephen Martinez"/>
    <s v="Stephen_M@zoho.com"/>
    <s v="957-475-8747"/>
    <x v="2694"/>
    <x v="0"/>
    <x v="2"/>
  </r>
  <r>
    <x v="1"/>
    <x v="0"/>
    <x v="2"/>
    <x v="1"/>
    <n v="2"/>
    <n v="0"/>
    <n v="0"/>
    <s v="FRA"/>
    <s v="D"/>
    <s v="D"/>
    <s v="No Deposit"/>
    <n v="9"/>
    <n v="0"/>
    <s v="Transient"/>
    <n v="139.5"/>
    <n v="0"/>
    <n v="1"/>
    <s v="Check-Out"/>
    <d v="2017-08-28T00:00:00"/>
    <s v="Matthew Nelson"/>
    <s v="Matthew.Nelson@yahoo.com"/>
    <s v="294-115-8149"/>
    <x v="3798"/>
    <x v="0"/>
    <x v="0"/>
  </r>
  <r>
    <x v="1"/>
    <x v="0"/>
    <x v="2"/>
    <x v="1"/>
    <n v="2"/>
    <n v="0"/>
    <n v="0"/>
    <s v="NOR"/>
    <s v="A"/>
    <s v="A"/>
    <s v="No Deposit"/>
    <n v="83"/>
    <n v="0"/>
    <s v="Transient"/>
    <n v="62.03"/>
    <n v="0"/>
    <n v="0"/>
    <s v="Check-Out"/>
    <d v="2017-08-28T00:00:00"/>
    <s v="Thomas Martinez"/>
    <s v="Thomas.Martinez95@protonmail.com"/>
    <s v="791-354-8719"/>
    <x v="4727"/>
    <x v="0"/>
    <x v="0"/>
  </r>
  <r>
    <x v="1"/>
    <x v="0"/>
    <x v="2"/>
    <x v="1"/>
    <n v="2"/>
    <n v="0"/>
    <n v="0"/>
    <s v="USA"/>
    <s v="D"/>
    <s v="D"/>
    <s v="No Deposit"/>
    <n v="9"/>
    <n v="0"/>
    <s v="Transient"/>
    <n v="144"/>
    <n v="0"/>
    <n v="0"/>
    <s v="Check-Out"/>
    <d v="2017-08-28T00:00:00"/>
    <s v="Cynthia Briggs"/>
    <s v="Cynthia_Briggs@yahoo.com"/>
    <s v="496-906-6543"/>
    <x v="5909"/>
    <x v="0"/>
    <x v="0"/>
  </r>
  <r>
    <x v="1"/>
    <x v="0"/>
    <x v="2"/>
    <x v="1"/>
    <n v="2"/>
    <n v="0"/>
    <n v="0"/>
    <s v="FRA"/>
    <s v="A"/>
    <s v="A"/>
    <s v="No Deposit"/>
    <n v="9"/>
    <n v="0"/>
    <s v="Transient"/>
    <n v="80.099999999999994"/>
    <n v="0"/>
    <n v="1"/>
    <s v="Check-Out"/>
    <d v="2017-08-28T00:00:00"/>
    <s v="Sandra Townsend"/>
    <s v="Townsend_Sandra@mail.com"/>
    <s v="530-594-3894"/>
    <x v="732"/>
    <x v="0"/>
    <x v="0"/>
  </r>
  <r>
    <x v="1"/>
    <x v="0"/>
    <x v="2"/>
    <x v="1"/>
    <n v="2"/>
    <n v="0"/>
    <n v="0"/>
    <s v="USA"/>
    <s v="D"/>
    <s v="D"/>
    <s v="No Deposit"/>
    <n v="9"/>
    <n v="0"/>
    <s v="Transient"/>
    <n v="139.5"/>
    <n v="0"/>
    <n v="1"/>
    <s v="Check-Out"/>
    <d v="2017-08-28T00:00:00"/>
    <s v="Charles Schwartz"/>
    <s v="Charles_Schwartz@yandex.com"/>
    <s v="900-076-6733"/>
    <x v="7512"/>
    <x v="0"/>
    <x v="0"/>
  </r>
  <r>
    <x v="1"/>
    <x v="0"/>
    <x v="2"/>
    <x v="1"/>
    <n v="2"/>
    <n v="0"/>
    <n v="0"/>
    <s v="BRA"/>
    <s v="D"/>
    <s v="D"/>
    <s v="No Deposit"/>
    <n v="85"/>
    <n v="0"/>
    <s v="Transient"/>
    <n v="115.2"/>
    <n v="0"/>
    <n v="1"/>
    <s v="Check-Out"/>
    <d v="2017-08-28T00:00:00"/>
    <s v="Vanessa Gonzalez"/>
    <s v="Vanessa_Gonzalez51@zoho.com"/>
    <s v="869-028-2677"/>
    <x v="1825"/>
    <x v="0"/>
    <x v="0"/>
  </r>
  <r>
    <x v="1"/>
    <x v="0"/>
    <x v="2"/>
    <x v="1"/>
    <n v="2"/>
    <n v="0"/>
    <n v="0"/>
    <s v="POL"/>
    <s v="A"/>
    <s v="A"/>
    <s v="No Deposit"/>
    <n v="9"/>
    <n v="0"/>
    <s v="Transient"/>
    <n v="109"/>
    <n v="0"/>
    <n v="1"/>
    <s v="Check-Out"/>
    <d v="2017-08-28T00:00:00"/>
    <s v="Cody Martinez"/>
    <s v="Cody.M16@outlook.com"/>
    <s v="766-212-2286"/>
    <x v="5046"/>
    <x v="0"/>
    <x v="0"/>
  </r>
  <r>
    <x v="1"/>
    <x v="0"/>
    <x v="2"/>
    <x v="1"/>
    <n v="2"/>
    <n v="0"/>
    <n v="0"/>
    <s v="BGR"/>
    <s v="A"/>
    <s v="A"/>
    <s v="No Deposit"/>
    <n v="9"/>
    <n v="0"/>
    <s v="Transient"/>
    <n v="98.1"/>
    <n v="0"/>
    <n v="1"/>
    <s v="Check-Out"/>
    <d v="2017-08-28T00:00:00"/>
    <s v="Walter Moore"/>
    <s v="Walter_M@gmail.com"/>
    <s v="579-937-0777"/>
    <x v="8194"/>
    <x v="0"/>
    <x v="0"/>
  </r>
  <r>
    <x v="1"/>
    <x v="0"/>
    <x v="2"/>
    <x v="1"/>
    <n v="1"/>
    <n v="0"/>
    <n v="0"/>
    <s v="PRT"/>
    <s v="E"/>
    <s v="E"/>
    <s v="No Deposit"/>
    <n v="425"/>
    <n v="0"/>
    <s v="Transient"/>
    <n v="164"/>
    <n v="0"/>
    <n v="1"/>
    <s v="Check-Out"/>
    <d v="2017-08-28T00:00:00"/>
    <s v="Stephanie Nicholson"/>
    <s v="Stephanie.N@yahoo.com"/>
    <s v="799-508-1056"/>
    <x v="7772"/>
    <x v="0"/>
    <x v="1"/>
  </r>
  <r>
    <x v="1"/>
    <x v="0"/>
    <x v="2"/>
    <x v="1"/>
    <n v="1"/>
    <n v="0"/>
    <n v="0"/>
    <s v="PRT"/>
    <s v="B"/>
    <s v="A"/>
    <s v="No Deposit"/>
    <m/>
    <n v="0"/>
    <s v="Transient"/>
    <n v="124"/>
    <n v="0"/>
    <n v="1"/>
    <s v="Check-Out"/>
    <d v="2017-08-28T00:00:00"/>
    <s v="James Perez"/>
    <s v="Perez_James@att.com"/>
    <s v="448-004-0519"/>
    <x v="7130"/>
    <x v="1"/>
    <x v="1"/>
  </r>
  <r>
    <x v="1"/>
    <x v="0"/>
    <x v="2"/>
    <x v="1"/>
    <n v="3"/>
    <n v="0"/>
    <n v="0"/>
    <s v="BEL"/>
    <s v="D"/>
    <s v="D"/>
    <s v="No Deposit"/>
    <n v="394"/>
    <n v="0"/>
    <s v="Transient"/>
    <n v="164.1"/>
    <n v="0"/>
    <n v="2"/>
    <s v="Check-Out"/>
    <d v="2017-08-28T00:00:00"/>
    <s v="Alex Ross"/>
    <s v="Ross.Alex@xfinity.com"/>
    <s v="704-892-4372"/>
    <x v="2061"/>
    <x v="0"/>
    <x v="2"/>
  </r>
  <r>
    <x v="1"/>
    <x v="0"/>
    <x v="2"/>
    <x v="1"/>
    <n v="2"/>
    <n v="0"/>
    <n v="0"/>
    <s v="PRT"/>
    <s v="B"/>
    <s v="A"/>
    <s v="No Deposit"/>
    <m/>
    <n v="0"/>
    <s v="Transient"/>
    <n v="124"/>
    <n v="0"/>
    <n v="1"/>
    <s v="Check-Out"/>
    <d v="2017-08-28T00:00:00"/>
    <s v="Michael Snyder"/>
    <s v="MichaelSnyder88@yahoo.com"/>
    <s v="697-363-5996"/>
    <x v="8779"/>
    <x v="1"/>
    <x v="0"/>
  </r>
  <r>
    <x v="1"/>
    <x v="0"/>
    <x v="2"/>
    <x v="1"/>
    <n v="1"/>
    <n v="0"/>
    <n v="0"/>
    <s v="USA"/>
    <s v="A"/>
    <s v="A"/>
    <s v="No Deposit"/>
    <n v="9"/>
    <n v="0"/>
    <s v="Transient"/>
    <n v="140"/>
    <n v="0"/>
    <n v="2"/>
    <s v="Check-Out"/>
    <d v="2017-08-28T00:00:00"/>
    <s v="Juan Grimes"/>
    <s v="JuanGrimes@gmail.com"/>
    <s v="576-762-7954"/>
    <x v="8554"/>
    <x v="0"/>
    <x v="1"/>
  </r>
  <r>
    <x v="1"/>
    <x v="0"/>
    <x v="2"/>
    <x v="1"/>
    <n v="1"/>
    <n v="0"/>
    <n v="0"/>
    <s v="CHN"/>
    <s v="A"/>
    <s v="A"/>
    <s v="No Deposit"/>
    <m/>
    <n v="0"/>
    <s v="Transient"/>
    <n v="95"/>
    <n v="0"/>
    <n v="0"/>
    <s v="Check-Out"/>
    <d v="2017-08-28T00:00:00"/>
    <s v="Annette Mcbride"/>
    <s v="Mcbride_Annette@yandex.com"/>
    <s v="151-304-2972"/>
    <x v="7248"/>
    <x v="0"/>
    <x v="1"/>
  </r>
  <r>
    <x v="1"/>
    <x v="0"/>
    <x v="2"/>
    <x v="1"/>
    <n v="2"/>
    <n v="0"/>
    <n v="0"/>
    <s v="CN"/>
    <s v="A"/>
    <s v="A"/>
    <s v="No Deposit"/>
    <n v="8"/>
    <n v="0"/>
    <s v="Transient"/>
    <n v="85"/>
    <n v="0"/>
    <n v="1"/>
    <s v="Check-Out"/>
    <d v="2017-08-28T00:00:00"/>
    <s v="Christina Green"/>
    <s v="CGreen51@xfinity.com"/>
    <s v="704-346-1990"/>
    <x v="5394"/>
    <x v="0"/>
    <x v="0"/>
  </r>
  <r>
    <x v="1"/>
    <x v="0"/>
    <x v="2"/>
    <x v="1"/>
    <n v="2"/>
    <n v="0"/>
    <n v="0"/>
    <s v="DEU"/>
    <s v="A"/>
    <s v="A"/>
    <s v="No Deposit"/>
    <n v="7"/>
    <n v="0"/>
    <s v="Transient"/>
    <n v="87.2"/>
    <n v="0"/>
    <n v="1"/>
    <s v="Check-Out"/>
    <d v="2017-08-28T00:00:00"/>
    <s v="Hunter Brown"/>
    <s v="Hunter.Brown89@verizon.com"/>
    <s v="152-643-3669"/>
    <x v="7837"/>
    <x v="0"/>
    <x v="0"/>
  </r>
  <r>
    <x v="1"/>
    <x v="0"/>
    <x v="2"/>
    <x v="1"/>
    <n v="2"/>
    <n v="1"/>
    <n v="0"/>
    <s v="PRT"/>
    <s v="A"/>
    <s v="A"/>
    <s v="No Deposit"/>
    <n v="85"/>
    <n v="0"/>
    <s v="Transient"/>
    <n v="90.6"/>
    <n v="0"/>
    <n v="1"/>
    <s v="Check-Out"/>
    <d v="2017-08-28T00:00:00"/>
    <s v="Devin Dunn"/>
    <s v="Devin.Dunn@xfinity.com"/>
    <s v="433-938-7524"/>
    <x v="8458"/>
    <x v="0"/>
    <x v="2"/>
  </r>
  <r>
    <x v="1"/>
    <x v="0"/>
    <x v="2"/>
    <x v="1"/>
    <n v="1"/>
    <n v="0"/>
    <n v="0"/>
    <s v="MEX"/>
    <s v="A"/>
    <s v="A"/>
    <s v="No Deposit"/>
    <n v="9"/>
    <n v="0"/>
    <s v="Transient"/>
    <n v="119"/>
    <n v="0"/>
    <n v="1"/>
    <s v="Check-Out"/>
    <d v="2017-08-28T00:00:00"/>
    <s v="Megan Hardin"/>
    <s v="Megan_Hardin@yandex.com"/>
    <s v="223-429-3272"/>
    <x v="8602"/>
    <x v="0"/>
    <x v="1"/>
  </r>
  <r>
    <x v="1"/>
    <x v="0"/>
    <x v="2"/>
    <x v="1"/>
    <n v="1"/>
    <n v="0"/>
    <n v="0"/>
    <s v="USA"/>
    <s v="A"/>
    <s v="A"/>
    <s v="No Deposit"/>
    <n v="9"/>
    <n v="0"/>
    <s v="Transient"/>
    <n v="140"/>
    <n v="0"/>
    <n v="1"/>
    <s v="Check-Out"/>
    <d v="2017-08-28T00:00:00"/>
    <s v="Anthony Campbell"/>
    <s v="Anthony_C33@yahoo.com"/>
    <s v="674-510-3633"/>
    <x v="709"/>
    <x v="0"/>
    <x v="1"/>
  </r>
  <r>
    <x v="1"/>
    <x v="0"/>
    <x v="2"/>
    <x v="1"/>
    <n v="2"/>
    <n v="2"/>
    <n v="0"/>
    <s v="GBR"/>
    <s v="E"/>
    <s v="E"/>
    <s v="No Deposit"/>
    <n v="14"/>
    <n v="0"/>
    <s v="Transient"/>
    <n v="176.64"/>
    <n v="0"/>
    <n v="1"/>
    <s v="Check-Out"/>
    <d v="2017-08-29T00:00:00"/>
    <s v="Rebecca Carroll"/>
    <s v="Rebecca.C23@xfinity.com"/>
    <s v="352-351-1533"/>
    <x v="4602"/>
    <x v="0"/>
    <x v="2"/>
  </r>
  <r>
    <x v="1"/>
    <x v="0"/>
    <x v="2"/>
    <x v="1"/>
    <n v="2"/>
    <n v="0"/>
    <n v="0"/>
    <s v="AUS"/>
    <s v="A"/>
    <s v="A"/>
    <s v="No Deposit"/>
    <n v="229"/>
    <n v="0"/>
    <s v="Transient-Party"/>
    <n v="112.67"/>
    <n v="0"/>
    <n v="1"/>
    <s v="Check-Out"/>
    <d v="2017-08-29T00:00:00"/>
    <s v="Samuel Baker"/>
    <s v="Baker_Samuel@aol.com"/>
    <s v="488-857-7863"/>
    <x v="2903"/>
    <x v="0"/>
    <x v="0"/>
  </r>
  <r>
    <x v="1"/>
    <x v="0"/>
    <x v="2"/>
    <x v="1"/>
    <n v="2"/>
    <n v="3"/>
    <n v="0"/>
    <s v="GBR"/>
    <s v="G"/>
    <s v="G"/>
    <s v="No Deposit"/>
    <n v="7"/>
    <n v="0"/>
    <s v="Transient"/>
    <n v="253.51"/>
    <n v="0"/>
    <n v="2"/>
    <s v="Check-Out"/>
    <d v="2017-08-29T00:00:00"/>
    <s v="Pamela Davis"/>
    <s v="PDavis@verizon.com"/>
    <s v="695-597-2717"/>
    <x v="1999"/>
    <x v="0"/>
    <x v="2"/>
  </r>
  <r>
    <x v="1"/>
    <x v="0"/>
    <x v="2"/>
    <x v="1"/>
    <n v="2"/>
    <n v="0"/>
    <n v="0"/>
    <s v="AUS"/>
    <s v="A"/>
    <s v="A"/>
    <s v="No Deposit"/>
    <n v="229"/>
    <n v="0"/>
    <s v="Transient-Party"/>
    <n v="112.67"/>
    <n v="0"/>
    <n v="1"/>
    <s v="Check-Out"/>
    <d v="2017-08-29T00:00:00"/>
    <s v="Linda Perkins"/>
    <s v="Linda_Perkins@att.com"/>
    <s v="140-024-1591"/>
    <x v="4919"/>
    <x v="0"/>
    <x v="0"/>
  </r>
  <r>
    <x v="1"/>
    <x v="0"/>
    <x v="2"/>
    <x v="1"/>
    <n v="2"/>
    <n v="0"/>
    <n v="0"/>
    <s v="CN"/>
    <s v="A"/>
    <s v="A"/>
    <s v="No Deposit"/>
    <n v="9"/>
    <n v="0"/>
    <s v="Transient"/>
    <n v="114.5"/>
    <n v="0"/>
    <n v="1"/>
    <s v="Check-Out"/>
    <d v="2017-08-29T00:00:00"/>
    <s v="Kimberly Adams"/>
    <s v="KAdams87@comcast.net"/>
    <s v="990-549-6844"/>
    <x v="5012"/>
    <x v="0"/>
    <x v="0"/>
  </r>
  <r>
    <x v="1"/>
    <x v="0"/>
    <x v="2"/>
    <x v="1"/>
    <n v="2"/>
    <n v="0"/>
    <n v="0"/>
    <s v="GBR"/>
    <s v="A"/>
    <s v="A"/>
    <s v="No Deposit"/>
    <n v="229"/>
    <n v="0"/>
    <s v="Transient-Party"/>
    <n v="112.67"/>
    <n v="0"/>
    <n v="1"/>
    <s v="Check-Out"/>
    <d v="2017-08-29T00:00:00"/>
    <s v="Scott Murray"/>
    <s v="Scott.Murray91@gmail.com"/>
    <s v="701-967-7890"/>
    <x v="8547"/>
    <x v="0"/>
    <x v="0"/>
  </r>
  <r>
    <x v="1"/>
    <x v="0"/>
    <x v="2"/>
    <x v="1"/>
    <n v="2"/>
    <n v="2"/>
    <n v="0"/>
    <s v="GBR"/>
    <s v="F"/>
    <s v="F"/>
    <s v="No Deposit"/>
    <n v="9"/>
    <n v="0"/>
    <s v="Transient"/>
    <n v="179.1"/>
    <n v="0"/>
    <n v="0"/>
    <s v="Check-Out"/>
    <d v="2017-08-29T00:00:00"/>
    <s v="Roy Black"/>
    <s v="RoyBlack@xfinity.com"/>
    <s v="166-980-0751"/>
    <x v="7118"/>
    <x v="0"/>
    <x v="2"/>
  </r>
  <r>
    <x v="1"/>
    <x v="0"/>
    <x v="2"/>
    <x v="1"/>
    <n v="2"/>
    <n v="0"/>
    <n v="0"/>
    <s v="ESP"/>
    <s v="B"/>
    <s v="B"/>
    <s v="No Deposit"/>
    <n v="14"/>
    <n v="0"/>
    <s v="Transient"/>
    <n v="123.05"/>
    <n v="1"/>
    <n v="0"/>
    <s v="Check-Out"/>
    <d v="2017-08-29T00:00:00"/>
    <s v="Christopher Davis"/>
    <s v="Christopher_Davis@att.com"/>
    <s v="408-624-5585"/>
    <x v="3254"/>
    <x v="0"/>
    <x v="0"/>
  </r>
  <r>
    <x v="1"/>
    <x v="0"/>
    <x v="2"/>
    <x v="1"/>
    <n v="2"/>
    <n v="0"/>
    <n v="0"/>
    <s v="ESP"/>
    <s v="B"/>
    <s v="B"/>
    <s v="No Deposit"/>
    <n v="14"/>
    <n v="0"/>
    <s v="Transient"/>
    <n v="123.05"/>
    <n v="0"/>
    <n v="0"/>
    <s v="Check-Out"/>
    <d v="2017-08-29T00:00:00"/>
    <s v="Brent Simon"/>
    <s v="BSimon@yandex.com"/>
    <s v="313-327-8691"/>
    <x v="3731"/>
    <x v="0"/>
    <x v="0"/>
  </r>
  <r>
    <x v="1"/>
    <x v="0"/>
    <x v="2"/>
    <x v="1"/>
    <n v="2"/>
    <n v="0"/>
    <n v="0"/>
    <s v="GBR"/>
    <s v="A"/>
    <s v="A"/>
    <s v="No Deposit"/>
    <n v="229"/>
    <n v="0"/>
    <s v="Transient-Party"/>
    <n v="112.67"/>
    <n v="0"/>
    <n v="1"/>
    <s v="Check-Out"/>
    <d v="2017-08-29T00:00:00"/>
    <s v="Kenneth Williams"/>
    <s v="Kenneth.Williams@yahoo.com"/>
    <s v="712-401-9391"/>
    <x v="8196"/>
    <x v="0"/>
    <x v="0"/>
  </r>
  <r>
    <x v="1"/>
    <x v="0"/>
    <x v="2"/>
    <x v="1"/>
    <n v="3"/>
    <n v="0"/>
    <n v="0"/>
    <s v="NLD"/>
    <s v="D"/>
    <s v="D"/>
    <s v="No Deposit"/>
    <n v="9"/>
    <n v="0"/>
    <s v="Transient"/>
    <n v="194.6"/>
    <n v="0"/>
    <n v="1"/>
    <s v="Check-Out"/>
    <d v="2017-08-29T00:00:00"/>
    <s v="Michelle Fuller"/>
    <s v="Michelle_Fuller60@gmail.com"/>
    <s v="668-995-7227"/>
    <x v="4525"/>
    <x v="0"/>
    <x v="2"/>
  </r>
  <r>
    <x v="1"/>
    <x v="0"/>
    <x v="2"/>
    <x v="1"/>
    <n v="3"/>
    <n v="0"/>
    <n v="0"/>
    <s v="FRO"/>
    <s v="E"/>
    <s v="E"/>
    <s v="No Deposit"/>
    <n v="9"/>
    <n v="0"/>
    <s v="Transient"/>
    <n v="202.5"/>
    <n v="0"/>
    <n v="1"/>
    <s v="Check-Out"/>
    <d v="2017-08-29T00:00:00"/>
    <s v="Nancy Fuller"/>
    <s v="NancyFuller12@zoho.com"/>
    <s v="206-851-7876"/>
    <x v="1918"/>
    <x v="0"/>
    <x v="2"/>
  </r>
  <r>
    <x v="1"/>
    <x v="0"/>
    <x v="2"/>
    <x v="1"/>
    <n v="3"/>
    <n v="0"/>
    <n v="0"/>
    <s v="ITA"/>
    <s v="D"/>
    <s v="D"/>
    <s v="No Deposit"/>
    <n v="9"/>
    <n v="0"/>
    <s v="Transient"/>
    <n v="166.5"/>
    <n v="0"/>
    <n v="2"/>
    <s v="Check-Out"/>
    <d v="2017-08-29T00:00:00"/>
    <s v="Andres Bennett"/>
    <s v="Andres.Bennett57@aol.com"/>
    <s v="384-152-3762"/>
    <x v="796"/>
    <x v="0"/>
    <x v="2"/>
  </r>
  <r>
    <x v="1"/>
    <x v="0"/>
    <x v="2"/>
    <x v="1"/>
    <n v="2"/>
    <n v="0"/>
    <n v="0"/>
    <s v="GBR"/>
    <s v="A"/>
    <s v="A"/>
    <s v="No Deposit"/>
    <n v="229"/>
    <n v="0"/>
    <s v="Transient-Party"/>
    <n v="112.67"/>
    <n v="0"/>
    <n v="1"/>
    <s v="Check-Out"/>
    <d v="2017-08-29T00:00:00"/>
    <s v="Aaron Anderson"/>
    <s v="Aaron_Anderson96@yahoo.com"/>
    <s v="115-976-4411"/>
    <x v="8816"/>
    <x v="0"/>
    <x v="0"/>
  </r>
  <r>
    <x v="1"/>
    <x v="0"/>
    <x v="2"/>
    <x v="1"/>
    <n v="2"/>
    <n v="0"/>
    <n v="0"/>
    <s v="ITA"/>
    <s v="A"/>
    <s v="A"/>
    <s v="No Deposit"/>
    <n v="9"/>
    <n v="0"/>
    <s v="Transient"/>
    <n v="117"/>
    <n v="0"/>
    <n v="0"/>
    <s v="Check-Out"/>
    <d v="2017-08-29T00:00:00"/>
    <s v="John Kennedy"/>
    <s v="Kennedy_John@mail.com"/>
    <s v="598-361-5229"/>
    <x v="6980"/>
    <x v="0"/>
    <x v="0"/>
  </r>
  <r>
    <x v="1"/>
    <x v="0"/>
    <x v="2"/>
    <x v="1"/>
    <n v="2"/>
    <n v="0"/>
    <n v="0"/>
    <s v="PRT"/>
    <s v="D"/>
    <s v="D"/>
    <s v="No Deposit"/>
    <n v="9"/>
    <n v="0"/>
    <s v="Transient"/>
    <n v="140"/>
    <n v="0"/>
    <n v="1"/>
    <s v="Check-Out"/>
    <d v="2017-08-29T00:00:00"/>
    <s v="Angela Stanley"/>
    <s v="Angela.S@yahoo.com"/>
    <s v="121-752-7808"/>
    <x v="5002"/>
    <x v="0"/>
    <x v="0"/>
  </r>
  <r>
    <x v="1"/>
    <x v="0"/>
    <x v="2"/>
    <x v="1"/>
    <n v="2"/>
    <n v="0"/>
    <n v="0"/>
    <s v="PRT"/>
    <s v="A"/>
    <s v="A"/>
    <s v="No Deposit"/>
    <n v="9"/>
    <n v="0"/>
    <s v="Transient"/>
    <n v="89.1"/>
    <n v="0"/>
    <n v="0"/>
    <s v="Check-Out"/>
    <d v="2017-08-29T00:00:00"/>
    <s v="William Cunningham"/>
    <s v="William.C@att.com"/>
    <s v="580-032-0947"/>
    <x v="6857"/>
    <x v="0"/>
    <x v="0"/>
  </r>
  <r>
    <x v="1"/>
    <x v="0"/>
    <x v="2"/>
    <x v="1"/>
    <n v="2"/>
    <n v="0"/>
    <n v="0"/>
    <s v="GBR"/>
    <s v="A"/>
    <s v="A"/>
    <s v="No Deposit"/>
    <n v="229"/>
    <n v="0"/>
    <s v="Transient-Party"/>
    <n v="112.67"/>
    <n v="0"/>
    <n v="1"/>
    <s v="Check-Out"/>
    <d v="2017-08-29T00:00:00"/>
    <s v="Derrick George"/>
    <s v="Derrick_George@outlook.com"/>
    <s v="414-881-4650"/>
    <x v="2293"/>
    <x v="0"/>
    <x v="0"/>
  </r>
  <r>
    <x v="1"/>
    <x v="0"/>
    <x v="2"/>
    <x v="1"/>
    <n v="2"/>
    <n v="3"/>
    <n v="0"/>
    <s v="GBR"/>
    <s v="G"/>
    <s v="G"/>
    <s v="No Deposit"/>
    <n v="229"/>
    <n v="0"/>
    <s v="Group"/>
    <n v="270"/>
    <n v="0"/>
    <n v="1"/>
    <s v="Check-Out"/>
    <d v="2017-08-30T00:00:00"/>
    <s v="Pamela Castro"/>
    <s v="PamelaCastro@yandex.com"/>
    <s v="596-105-6960"/>
    <x v="6156"/>
    <x v="0"/>
    <x v="2"/>
  </r>
  <r>
    <x v="1"/>
    <x v="0"/>
    <x v="2"/>
    <x v="1"/>
    <n v="2"/>
    <n v="0"/>
    <n v="0"/>
    <s v="FRA"/>
    <s v="D"/>
    <s v="D"/>
    <s v="No Deposit"/>
    <n v="14"/>
    <n v="0"/>
    <s v="Transient"/>
    <n v="150.33000000000001"/>
    <n v="1"/>
    <n v="0"/>
    <s v="Check-Out"/>
    <d v="2017-08-29T00:00:00"/>
    <s v="Jennifer Ray"/>
    <s v="Jennifer.R@yahoo.com"/>
    <s v="352-724-4687"/>
    <x v="4283"/>
    <x v="0"/>
    <x v="0"/>
  </r>
  <r>
    <x v="1"/>
    <x v="0"/>
    <x v="2"/>
    <x v="1"/>
    <n v="2"/>
    <n v="0"/>
    <n v="0"/>
    <s v="ITA"/>
    <s v="A"/>
    <s v="A"/>
    <s v="No Deposit"/>
    <n v="9"/>
    <n v="0"/>
    <s v="Transient"/>
    <n v="117"/>
    <n v="0"/>
    <n v="1"/>
    <s v="Check-Out"/>
    <d v="2017-08-29T00:00:00"/>
    <s v="Heather Lewis"/>
    <s v="HLewis@protonmail.com"/>
    <s v="427-089-0429"/>
    <x v="8283"/>
    <x v="0"/>
    <x v="0"/>
  </r>
  <r>
    <x v="1"/>
    <x v="0"/>
    <x v="2"/>
    <x v="1"/>
    <n v="2"/>
    <n v="0"/>
    <n v="0"/>
    <s v="ITA"/>
    <s v="A"/>
    <s v="A"/>
    <s v="No Deposit"/>
    <n v="9"/>
    <n v="0"/>
    <s v="Transient"/>
    <n v="117"/>
    <n v="0"/>
    <n v="1"/>
    <s v="Check-Out"/>
    <d v="2017-08-29T00:00:00"/>
    <s v="Edgar Osborne"/>
    <s v="Osborne_Edgar@yandex.com"/>
    <s v="254-244-5007"/>
    <x v="993"/>
    <x v="0"/>
    <x v="0"/>
  </r>
  <r>
    <x v="1"/>
    <x v="0"/>
    <x v="2"/>
    <x v="1"/>
    <n v="2"/>
    <n v="0"/>
    <n v="0"/>
    <s v="DEU"/>
    <s v="A"/>
    <s v="A"/>
    <s v="No Deposit"/>
    <n v="9"/>
    <n v="0"/>
    <s v="Transient"/>
    <n v="119.5"/>
    <n v="0"/>
    <n v="2"/>
    <s v="Check-Out"/>
    <d v="2017-08-29T00:00:00"/>
    <s v="David Smith"/>
    <s v="DavidSmith@mail.com"/>
    <s v="534-515-2497"/>
    <x v="1368"/>
    <x v="0"/>
    <x v="0"/>
  </r>
  <r>
    <x v="1"/>
    <x v="0"/>
    <x v="2"/>
    <x v="1"/>
    <n v="2"/>
    <n v="0"/>
    <n v="0"/>
    <s v="GBR"/>
    <s v="A"/>
    <s v="A"/>
    <s v="No Deposit"/>
    <n v="229"/>
    <n v="0"/>
    <s v="Transient-Party"/>
    <n v="112.67"/>
    <n v="0"/>
    <n v="1"/>
    <s v="Check-Out"/>
    <d v="2017-08-29T00:00:00"/>
    <s v="Erika Young"/>
    <s v="Erika.Y@zoho.com"/>
    <s v="359-044-4724"/>
    <x v="8239"/>
    <x v="0"/>
    <x v="0"/>
  </r>
  <r>
    <x v="1"/>
    <x v="0"/>
    <x v="2"/>
    <x v="1"/>
    <n v="2"/>
    <n v="0"/>
    <n v="0"/>
    <s v="GBR"/>
    <s v="D"/>
    <s v="D"/>
    <s v="No Deposit"/>
    <n v="9"/>
    <n v="0"/>
    <s v="Transient"/>
    <n v="127.8"/>
    <n v="0"/>
    <n v="2"/>
    <s v="Check-Out"/>
    <d v="2017-08-29T00:00:00"/>
    <s v="Christopher Gonzalez"/>
    <s v="CGonzalez30@outlook.com"/>
    <s v="334-895-4187"/>
    <x v="2415"/>
    <x v="0"/>
    <x v="0"/>
  </r>
  <r>
    <x v="1"/>
    <x v="0"/>
    <x v="2"/>
    <x v="1"/>
    <n v="2"/>
    <n v="2"/>
    <n v="0"/>
    <s v="DEU"/>
    <s v="F"/>
    <s v="F"/>
    <s v="No Deposit"/>
    <n v="9"/>
    <n v="0"/>
    <s v="Transient"/>
    <n v="198"/>
    <n v="0"/>
    <n v="1"/>
    <s v="Check-Out"/>
    <d v="2017-08-29T00:00:00"/>
    <s v="Barbara Thompson MD"/>
    <s v="Barbara_M64@zoho.com"/>
    <s v="294-692-8148"/>
    <x v="2063"/>
    <x v="0"/>
    <x v="2"/>
  </r>
  <r>
    <x v="1"/>
    <x v="0"/>
    <x v="2"/>
    <x v="1"/>
    <n v="2"/>
    <n v="0"/>
    <n v="0"/>
    <s v="GBR"/>
    <s v="A"/>
    <s v="A"/>
    <s v="No Deposit"/>
    <n v="229"/>
    <n v="0"/>
    <s v="Transient-Party"/>
    <n v="112.67"/>
    <n v="0"/>
    <n v="1"/>
    <s v="Check-Out"/>
    <d v="2017-08-29T00:00:00"/>
    <s v="Billy Davis"/>
    <s v="BillyDavis84@aol.com"/>
    <s v="104-933-7308"/>
    <x v="4149"/>
    <x v="0"/>
    <x v="0"/>
  </r>
  <r>
    <x v="1"/>
    <x v="0"/>
    <x v="2"/>
    <x v="1"/>
    <n v="2"/>
    <n v="0"/>
    <n v="0"/>
    <s v="DEU"/>
    <s v="A"/>
    <s v="A"/>
    <s v="No Deposit"/>
    <n v="9"/>
    <n v="0"/>
    <s v="Transient"/>
    <n v="99"/>
    <n v="0"/>
    <n v="2"/>
    <s v="Check-Out"/>
    <d v="2017-08-29T00:00:00"/>
    <s v="Meghan Thomas"/>
    <s v="Meghan.T@xfinity.com"/>
    <s v="851-762-9231"/>
    <x v="8344"/>
    <x v="0"/>
    <x v="0"/>
  </r>
  <r>
    <x v="1"/>
    <x v="0"/>
    <x v="2"/>
    <x v="1"/>
    <n v="2"/>
    <n v="0"/>
    <n v="0"/>
    <s v="DEU"/>
    <s v="A"/>
    <s v="A"/>
    <s v="No Deposit"/>
    <n v="9"/>
    <n v="0"/>
    <s v="Transient"/>
    <n v="99"/>
    <n v="0"/>
    <n v="2"/>
    <s v="Check-Out"/>
    <d v="2017-08-29T00:00:00"/>
    <s v="Kathryn Fisher"/>
    <s v="Kathryn.Fisher@yahoo.com"/>
    <s v="978-045-2302"/>
    <x v="3133"/>
    <x v="0"/>
    <x v="0"/>
  </r>
  <r>
    <x v="1"/>
    <x v="0"/>
    <x v="2"/>
    <x v="1"/>
    <n v="2"/>
    <n v="0"/>
    <n v="0"/>
    <s v="PRT"/>
    <s v="D"/>
    <s v="D"/>
    <s v="No Deposit"/>
    <n v="9"/>
    <n v="0"/>
    <s v="Transient"/>
    <n v="139.5"/>
    <n v="0"/>
    <n v="1"/>
    <s v="Check-Out"/>
    <d v="2017-08-29T00:00:00"/>
    <s v="Tonya Velasquez"/>
    <s v="Tonya.V@hotmail.com"/>
    <s v="858-144-8862"/>
    <x v="3345"/>
    <x v="0"/>
    <x v="0"/>
  </r>
  <r>
    <x v="1"/>
    <x v="0"/>
    <x v="2"/>
    <x v="1"/>
    <n v="2"/>
    <n v="0"/>
    <n v="0"/>
    <s v="GBR"/>
    <s v="A"/>
    <s v="A"/>
    <s v="No Deposit"/>
    <n v="229"/>
    <n v="0"/>
    <s v="Transient-Party"/>
    <n v="112.67"/>
    <n v="0"/>
    <n v="1"/>
    <s v="Check-Out"/>
    <d v="2017-08-29T00:00:00"/>
    <s v="Maria Choi"/>
    <s v="Maria.C@aol.com"/>
    <s v="400-161-4630"/>
    <x v="4873"/>
    <x v="0"/>
    <x v="0"/>
  </r>
  <r>
    <x v="1"/>
    <x v="0"/>
    <x v="2"/>
    <x v="1"/>
    <n v="2"/>
    <n v="0"/>
    <n v="0"/>
    <s v="RUS"/>
    <s v="A"/>
    <s v="A"/>
    <s v="No Deposit"/>
    <n v="9"/>
    <n v="0"/>
    <s v="Transient"/>
    <n v="118.43"/>
    <n v="0"/>
    <n v="1"/>
    <s v="Check-Out"/>
    <d v="2017-08-29T00:00:00"/>
    <s v="Kenneth Ramos"/>
    <s v="Kenneth_R@hotmail.com"/>
    <s v="255-645-0442"/>
    <x v="5207"/>
    <x v="0"/>
    <x v="0"/>
  </r>
  <r>
    <x v="1"/>
    <x v="0"/>
    <x v="2"/>
    <x v="1"/>
    <n v="2"/>
    <n v="0"/>
    <n v="0"/>
    <s v="FRA"/>
    <s v="D"/>
    <s v="D"/>
    <s v="No Deposit"/>
    <n v="9"/>
    <n v="0"/>
    <s v="Transient"/>
    <n v="140"/>
    <n v="0"/>
    <n v="2"/>
    <s v="Check-Out"/>
    <d v="2017-08-29T00:00:00"/>
    <s v="Traci Luna"/>
    <s v="Traci.L28@gmail.com"/>
    <s v="754-442-9437"/>
    <x v="5676"/>
    <x v="0"/>
    <x v="0"/>
  </r>
  <r>
    <x v="1"/>
    <x v="0"/>
    <x v="2"/>
    <x v="1"/>
    <n v="2"/>
    <n v="0"/>
    <n v="0"/>
    <s v="GBR"/>
    <s v="A"/>
    <s v="A"/>
    <s v="No Deposit"/>
    <n v="229"/>
    <n v="0"/>
    <s v="Transient-Party"/>
    <n v="112.67"/>
    <n v="0"/>
    <n v="1"/>
    <s v="Check-Out"/>
    <d v="2017-08-29T00:00:00"/>
    <s v="Melissa Escobar"/>
    <s v="MEscobar@aol.com"/>
    <s v="799-841-4516"/>
    <x v="4303"/>
    <x v="0"/>
    <x v="0"/>
  </r>
  <r>
    <x v="1"/>
    <x v="0"/>
    <x v="2"/>
    <x v="1"/>
    <n v="2"/>
    <n v="0"/>
    <n v="0"/>
    <s v="GBR"/>
    <s v="A"/>
    <s v="A"/>
    <s v="No Deposit"/>
    <n v="229"/>
    <n v="0"/>
    <s v="Transient-Party"/>
    <n v="112.67"/>
    <n v="0"/>
    <n v="1"/>
    <s v="Check-Out"/>
    <d v="2017-08-29T00:00:00"/>
    <s v="Gina Rodriguez"/>
    <s v="Rodriguez.Gina@zoho.com"/>
    <s v="632-446-8513"/>
    <x v="7321"/>
    <x v="0"/>
    <x v="0"/>
  </r>
  <r>
    <x v="1"/>
    <x v="0"/>
    <x v="2"/>
    <x v="1"/>
    <n v="2"/>
    <n v="0"/>
    <n v="0"/>
    <s v="GBR"/>
    <s v="A"/>
    <s v="A"/>
    <s v="No Deposit"/>
    <n v="229"/>
    <n v="0"/>
    <s v="Transient-Party"/>
    <n v="112.67"/>
    <n v="0"/>
    <n v="1"/>
    <s v="Check-Out"/>
    <d v="2017-08-29T00:00:00"/>
    <s v="Amanda Buchanan"/>
    <s v="Buchanan_Amanda@yahoo.com"/>
    <s v="983-634-4924"/>
    <x v="505"/>
    <x v="0"/>
    <x v="0"/>
  </r>
  <r>
    <x v="1"/>
    <x v="0"/>
    <x v="2"/>
    <x v="1"/>
    <n v="2"/>
    <n v="0"/>
    <n v="0"/>
    <s v="AUS"/>
    <s v="A"/>
    <s v="A"/>
    <s v="No Deposit"/>
    <n v="229"/>
    <n v="0"/>
    <s v="Transient-Party"/>
    <n v="112.67"/>
    <n v="0"/>
    <n v="1"/>
    <s v="Check-Out"/>
    <d v="2017-08-29T00:00:00"/>
    <s v="Christopher White"/>
    <s v="Christopher_White@xfinity.com"/>
    <s v="219-124-1068"/>
    <x v="8294"/>
    <x v="0"/>
    <x v="0"/>
  </r>
  <r>
    <x v="1"/>
    <x v="0"/>
    <x v="2"/>
    <x v="1"/>
    <n v="2"/>
    <n v="0"/>
    <n v="0"/>
    <s v="GBR"/>
    <s v="A"/>
    <s v="A"/>
    <s v="No Deposit"/>
    <n v="229"/>
    <n v="0"/>
    <s v="Transient-Party"/>
    <n v="112.67"/>
    <n v="0"/>
    <n v="1"/>
    <s v="Check-Out"/>
    <d v="2017-08-29T00:00:00"/>
    <s v="Thomas Jones"/>
    <s v="Thomas_J@xfinity.com"/>
    <s v="106-100-4128"/>
    <x v="3329"/>
    <x v="0"/>
    <x v="0"/>
  </r>
  <r>
    <x v="1"/>
    <x v="0"/>
    <x v="2"/>
    <x v="1"/>
    <n v="2"/>
    <n v="0"/>
    <n v="0"/>
    <s v="GBR"/>
    <s v="A"/>
    <s v="A"/>
    <s v="No Deposit"/>
    <n v="229"/>
    <n v="0"/>
    <s v="Transient-Party"/>
    <n v="112.67"/>
    <n v="0"/>
    <n v="1"/>
    <s v="Check-Out"/>
    <d v="2017-08-29T00:00:00"/>
    <s v="William Massey"/>
    <s v="William.M91@outlook.com"/>
    <s v="939-765-2554"/>
    <x v="8228"/>
    <x v="0"/>
    <x v="0"/>
  </r>
  <r>
    <x v="1"/>
    <x v="0"/>
    <x v="2"/>
    <x v="1"/>
    <n v="2"/>
    <n v="0"/>
    <n v="0"/>
    <s v="GBR"/>
    <s v="A"/>
    <s v="A"/>
    <s v="No Deposit"/>
    <n v="229"/>
    <n v="0"/>
    <s v="Transient-Party"/>
    <n v="112.67"/>
    <n v="0"/>
    <n v="1"/>
    <s v="Check-Out"/>
    <d v="2017-08-29T00:00:00"/>
    <s v="James Mcguire"/>
    <s v="Mcguire.James@mail.com"/>
    <s v="484-278-4677"/>
    <x v="4046"/>
    <x v="0"/>
    <x v="0"/>
  </r>
  <r>
    <x v="1"/>
    <x v="0"/>
    <x v="2"/>
    <x v="1"/>
    <n v="2"/>
    <n v="0"/>
    <n v="0"/>
    <s v="PRT"/>
    <s v="A"/>
    <s v="A"/>
    <s v="No Deposit"/>
    <n v="9"/>
    <n v="0"/>
    <s v="Transient"/>
    <n v="149"/>
    <n v="0"/>
    <n v="1"/>
    <s v="Check-Out"/>
    <d v="2017-08-29T00:00:00"/>
    <s v="Omar Myers"/>
    <s v="Myers_Omar@protonmail.com"/>
    <s v="579-503-0341"/>
    <x v="2105"/>
    <x v="0"/>
    <x v="0"/>
  </r>
  <r>
    <x v="1"/>
    <x v="0"/>
    <x v="2"/>
    <x v="1"/>
    <n v="2"/>
    <n v="1"/>
    <n v="0"/>
    <s v="GBR"/>
    <s v="A"/>
    <s v="A"/>
    <s v="No Deposit"/>
    <n v="9"/>
    <n v="0"/>
    <s v="Transient"/>
    <n v="165.6"/>
    <n v="0"/>
    <n v="2"/>
    <s v="Check-Out"/>
    <d v="2017-08-29T00:00:00"/>
    <s v="Brooke Grant"/>
    <s v="Brooke.Grant@xfinity.com"/>
    <s v="695-569-0788"/>
    <x v="1053"/>
    <x v="0"/>
    <x v="2"/>
  </r>
  <r>
    <x v="1"/>
    <x v="0"/>
    <x v="2"/>
    <x v="1"/>
    <n v="2"/>
    <n v="0"/>
    <n v="0"/>
    <s v="GBR"/>
    <s v="A"/>
    <s v="A"/>
    <s v="No Deposit"/>
    <n v="229"/>
    <n v="0"/>
    <s v="Transient-Party"/>
    <n v="112.67"/>
    <n v="0"/>
    <n v="1"/>
    <s v="Check-Out"/>
    <d v="2017-08-29T00:00:00"/>
    <s v="Sarah Wolfe"/>
    <s v="Sarah_Wolfe90@gmail.com"/>
    <s v="568-033-7054"/>
    <x v="7249"/>
    <x v="0"/>
    <x v="0"/>
  </r>
  <r>
    <x v="1"/>
    <x v="0"/>
    <x v="2"/>
    <x v="1"/>
    <n v="2"/>
    <n v="0"/>
    <n v="0"/>
    <s v="DEU"/>
    <s v="A"/>
    <s v="A"/>
    <s v="No Deposit"/>
    <n v="9"/>
    <n v="0"/>
    <s v="Transient"/>
    <n v="117"/>
    <n v="0"/>
    <n v="0"/>
    <s v="Check-Out"/>
    <d v="2017-08-29T00:00:00"/>
    <s v="Maria Patrick"/>
    <s v="MariaPatrick@zoho.com"/>
    <s v="198-076-5743"/>
    <x v="1787"/>
    <x v="0"/>
    <x v="0"/>
  </r>
  <r>
    <x v="1"/>
    <x v="0"/>
    <x v="2"/>
    <x v="1"/>
    <n v="2"/>
    <n v="0"/>
    <n v="0"/>
    <s v="DEU"/>
    <s v="A"/>
    <s v="A"/>
    <s v="No Deposit"/>
    <n v="9"/>
    <n v="0"/>
    <s v="Transient-Party"/>
    <n v="107.1"/>
    <n v="0"/>
    <n v="2"/>
    <s v="Check-Out"/>
    <d v="2017-08-29T00:00:00"/>
    <s v="Jeffrey Roberts"/>
    <s v="JRoberts@comcast.net"/>
    <s v="445-243-7347"/>
    <x v="4491"/>
    <x v="0"/>
    <x v="0"/>
  </r>
  <r>
    <x v="1"/>
    <x v="0"/>
    <x v="2"/>
    <x v="1"/>
    <n v="2"/>
    <n v="0"/>
    <n v="0"/>
    <s v="DEU"/>
    <s v="A"/>
    <s v="A"/>
    <s v="No Deposit"/>
    <n v="9"/>
    <n v="0"/>
    <s v="Transient-Party"/>
    <n v="107.1"/>
    <n v="0"/>
    <n v="2"/>
    <s v="Check-Out"/>
    <d v="2017-08-29T00:00:00"/>
    <s v="Sarah Francis"/>
    <s v="Francis.Sarah@outlook.com"/>
    <s v="232-519-1782"/>
    <x v="1201"/>
    <x v="0"/>
    <x v="0"/>
  </r>
  <r>
    <x v="1"/>
    <x v="0"/>
    <x v="2"/>
    <x v="1"/>
    <n v="2"/>
    <n v="0"/>
    <n v="1"/>
    <s v="FRA"/>
    <s v="A"/>
    <s v="A"/>
    <s v="No Deposit"/>
    <n v="9"/>
    <n v="0"/>
    <s v="Transient"/>
    <n v="126"/>
    <n v="0"/>
    <n v="2"/>
    <s v="Check-Out"/>
    <d v="2017-08-29T00:00:00"/>
    <s v="William Burch"/>
    <s v="Burch_William@verizon.com"/>
    <s v="687-576-6246"/>
    <x v="2107"/>
    <x v="0"/>
    <x v="2"/>
  </r>
  <r>
    <x v="1"/>
    <x v="0"/>
    <x v="2"/>
    <x v="1"/>
    <n v="2"/>
    <n v="0"/>
    <n v="0"/>
    <s v="BRA"/>
    <s v="A"/>
    <s v="A"/>
    <s v="No Deposit"/>
    <n v="9"/>
    <n v="0"/>
    <s v="Transient"/>
    <n v="143.5"/>
    <n v="0"/>
    <n v="2"/>
    <s v="Check-Out"/>
    <d v="2017-08-29T00:00:00"/>
    <s v="Jonathan Baker"/>
    <s v="Jonathan.Baker@yahoo.com"/>
    <s v="483-596-0253"/>
    <x v="7666"/>
    <x v="0"/>
    <x v="0"/>
  </r>
  <r>
    <x v="1"/>
    <x v="0"/>
    <x v="2"/>
    <x v="1"/>
    <n v="2"/>
    <n v="0"/>
    <n v="0"/>
    <s v="AUS"/>
    <s v="A"/>
    <s v="A"/>
    <s v="No Deposit"/>
    <n v="229"/>
    <n v="0"/>
    <s v="Transient-Party"/>
    <n v="112.67"/>
    <n v="0"/>
    <n v="1"/>
    <s v="Check-Out"/>
    <d v="2017-08-29T00:00:00"/>
    <s v="Matthew Fox"/>
    <s v="Fox_Matthew41@protonmail.com"/>
    <s v="110-077-6521"/>
    <x v="7484"/>
    <x v="0"/>
    <x v="0"/>
  </r>
  <r>
    <x v="1"/>
    <x v="0"/>
    <x v="2"/>
    <x v="1"/>
    <n v="3"/>
    <n v="0"/>
    <n v="0"/>
    <s v="DEU"/>
    <s v="E"/>
    <s v="E"/>
    <s v="No Deposit"/>
    <n v="9"/>
    <n v="0"/>
    <s v="Transient"/>
    <n v="214.5"/>
    <n v="0"/>
    <n v="1"/>
    <s v="Check-Out"/>
    <d v="2017-08-29T00:00:00"/>
    <s v="Heather Leonard"/>
    <s v="Heather.Leonard@aol.com"/>
    <s v="841-567-6248"/>
    <x v="4084"/>
    <x v="0"/>
    <x v="2"/>
  </r>
  <r>
    <x v="1"/>
    <x v="0"/>
    <x v="2"/>
    <x v="1"/>
    <n v="1"/>
    <n v="0"/>
    <n v="0"/>
    <s v="PRT"/>
    <s v="A"/>
    <s v="A"/>
    <s v="No Deposit"/>
    <n v="229"/>
    <n v="0"/>
    <s v="Transient-Party"/>
    <n v="0"/>
    <n v="0"/>
    <n v="0"/>
    <s v="Check-Out"/>
    <d v="2017-08-29T00:00:00"/>
    <s v="Rhonda Winters"/>
    <s v="Winters_Rhonda@outlook.com"/>
    <s v="991-998-5738"/>
    <x v="2967"/>
    <x v="0"/>
    <x v="1"/>
  </r>
  <r>
    <x v="1"/>
    <x v="0"/>
    <x v="2"/>
    <x v="1"/>
    <n v="2"/>
    <n v="0"/>
    <n v="0"/>
    <s v="PRT"/>
    <s v="A"/>
    <s v="A"/>
    <s v="No Deposit"/>
    <n v="9"/>
    <n v="0"/>
    <s v="Transient-Party"/>
    <n v="114"/>
    <n v="0"/>
    <n v="1"/>
    <s v="Check-Out"/>
    <d v="2017-08-29T00:00:00"/>
    <s v="Shelley Mills"/>
    <s v="Shelley.Mills86@verizon.com"/>
    <s v="740-536-5820"/>
    <x v="1549"/>
    <x v="0"/>
    <x v="0"/>
  </r>
  <r>
    <x v="1"/>
    <x v="0"/>
    <x v="2"/>
    <x v="1"/>
    <n v="2"/>
    <n v="0"/>
    <n v="0"/>
    <s v="USA"/>
    <s v="D"/>
    <s v="D"/>
    <s v="No Deposit"/>
    <n v="14"/>
    <n v="0"/>
    <s v="Transient"/>
    <n v="132.53"/>
    <n v="0"/>
    <n v="2"/>
    <s v="Check-Out"/>
    <d v="2017-08-29T00:00:00"/>
    <s v="Teresa Wall"/>
    <s v="Teresa_W19@outlook.com"/>
    <s v="512-681-6302"/>
    <x v="792"/>
    <x v="0"/>
    <x v="0"/>
  </r>
  <r>
    <x v="1"/>
    <x v="0"/>
    <x v="2"/>
    <x v="1"/>
    <n v="2"/>
    <n v="0"/>
    <n v="0"/>
    <s v="GBR"/>
    <s v="A"/>
    <s v="A"/>
    <s v="No Deposit"/>
    <n v="9"/>
    <n v="0"/>
    <s v="Transient"/>
    <n v="125.6"/>
    <n v="0"/>
    <n v="1"/>
    <s v="Check-Out"/>
    <d v="2017-08-29T00:00:00"/>
    <s v="Debbie Santos"/>
    <s v="Santos.Debbie@mail.com"/>
    <s v="582-141-8282"/>
    <x v="1529"/>
    <x v="0"/>
    <x v="0"/>
  </r>
  <r>
    <x v="1"/>
    <x v="0"/>
    <x v="2"/>
    <x v="1"/>
    <n v="2"/>
    <n v="1"/>
    <n v="1"/>
    <s v="PRT"/>
    <s v="D"/>
    <s v="D"/>
    <s v="No Deposit"/>
    <n v="14"/>
    <n v="0"/>
    <s v="Transient"/>
    <n v="150"/>
    <n v="0"/>
    <n v="0"/>
    <s v="Check-Out"/>
    <d v="2017-08-29T00:00:00"/>
    <s v="Michael Patel"/>
    <s v="Patel_Michael@verizon.com"/>
    <s v="295-403-2638"/>
    <x v="1484"/>
    <x v="0"/>
    <x v="2"/>
  </r>
  <r>
    <x v="1"/>
    <x v="0"/>
    <x v="2"/>
    <x v="1"/>
    <n v="2"/>
    <n v="0"/>
    <n v="0"/>
    <s v="AUS"/>
    <s v="A"/>
    <s v="A"/>
    <s v="No Deposit"/>
    <n v="229"/>
    <n v="0"/>
    <s v="Transient-Party"/>
    <n v="112.67"/>
    <n v="0"/>
    <n v="1"/>
    <s v="Check-Out"/>
    <d v="2017-08-29T00:00:00"/>
    <s v="Mary Cook"/>
    <s v="Cook.Mary@mail.com"/>
    <s v="584-909-8661"/>
    <x v="8552"/>
    <x v="0"/>
    <x v="0"/>
  </r>
  <r>
    <x v="1"/>
    <x v="0"/>
    <x v="2"/>
    <x v="1"/>
    <n v="3"/>
    <n v="0"/>
    <n v="0"/>
    <s v="ITA"/>
    <s v="D"/>
    <s v="D"/>
    <s v="No Deposit"/>
    <n v="9"/>
    <n v="0"/>
    <s v="Transient"/>
    <n v="166.5"/>
    <n v="0"/>
    <n v="2"/>
    <s v="Check-Out"/>
    <d v="2017-08-29T00:00:00"/>
    <s v="Crystal Morgan"/>
    <s v="Crystal_M27@yandex.com"/>
    <s v="363-320-2641"/>
    <x v="3729"/>
    <x v="0"/>
    <x v="2"/>
  </r>
  <r>
    <x v="1"/>
    <x v="0"/>
    <x v="2"/>
    <x v="1"/>
    <n v="2"/>
    <n v="0"/>
    <n v="0"/>
    <s v="GBR"/>
    <s v="A"/>
    <s v="A"/>
    <s v="No Deposit"/>
    <n v="229"/>
    <n v="0"/>
    <s v="Transient-Party"/>
    <n v="112.67"/>
    <n v="0"/>
    <n v="1"/>
    <s v="Check-Out"/>
    <d v="2017-08-29T00:00:00"/>
    <s v="Andrew Hernandez"/>
    <s v="Hernandez_Andrew20@outlook.com"/>
    <s v="326-398-8314"/>
    <x v="8822"/>
    <x v="0"/>
    <x v="0"/>
  </r>
  <r>
    <x v="1"/>
    <x v="0"/>
    <x v="2"/>
    <x v="1"/>
    <n v="1"/>
    <n v="0"/>
    <n v="0"/>
    <s v="GBR"/>
    <s v="A"/>
    <s v="A"/>
    <s v="No Deposit"/>
    <n v="7"/>
    <n v="0"/>
    <s v="Transient"/>
    <n v="90.4"/>
    <n v="0"/>
    <n v="1"/>
    <s v="Check-Out"/>
    <d v="2017-08-29T00:00:00"/>
    <s v="Tyler Stevens"/>
    <s v="Tyler_Stevens@aol.com"/>
    <s v="258-352-1176"/>
    <x v="5442"/>
    <x v="0"/>
    <x v="1"/>
  </r>
  <r>
    <x v="1"/>
    <x v="0"/>
    <x v="2"/>
    <x v="1"/>
    <n v="2"/>
    <n v="0"/>
    <n v="0"/>
    <s v="GBR"/>
    <s v="A"/>
    <s v="A"/>
    <s v="No Deposit"/>
    <n v="229"/>
    <n v="0"/>
    <s v="Transient-Party"/>
    <n v="112.67"/>
    <n v="0"/>
    <n v="1"/>
    <s v="Check-Out"/>
    <d v="2017-08-29T00:00:00"/>
    <s v="Jonathan Barr"/>
    <s v="Jonathan_Barr@zoho.com"/>
    <s v="421-714-4033"/>
    <x v="1018"/>
    <x v="0"/>
    <x v="0"/>
  </r>
  <r>
    <x v="1"/>
    <x v="0"/>
    <x v="2"/>
    <x v="1"/>
    <n v="2"/>
    <n v="0"/>
    <n v="0"/>
    <s v="DEU"/>
    <s v="D"/>
    <s v="D"/>
    <s v="No Deposit"/>
    <n v="9"/>
    <n v="0"/>
    <s v="Transient"/>
    <n v="160.19999999999999"/>
    <n v="0"/>
    <n v="0"/>
    <s v="Check-Out"/>
    <d v="2017-08-30T00:00:00"/>
    <s v="Bethany Sanchez"/>
    <s v="Bethany_S43@xfinity.com"/>
    <s v="123-641-8393"/>
    <x v="6518"/>
    <x v="0"/>
    <x v="0"/>
  </r>
  <r>
    <x v="1"/>
    <x v="0"/>
    <x v="2"/>
    <x v="1"/>
    <n v="3"/>
    <n v="0"/>
    <n v="0"/>
    <s v="FRA"/>
    <s v="D"/>
    <s v="D"/>
    <s v="No Deposit"/>
    <n v="9"/>
    <n v="0"/>
    <s v="Transient"/>
    <n v="210"/>
    <n v="0"/>
    <n v="1"/>
    <s v="Check-Out"/>
    <d v="2017-08-30T00:00:00"/>
    <s v="Matthew Olson"/>
    <s v="Matthew.O50@comcast.net"/>
    <s v="145-530-8939"/>
    <x v="8649"/>
    <x v="0"/>
    <x v="2"/>
  </r>
  <r>
    <x v="1"/>
    <x v="0"/>
    <x v="2"/>
    <x v="1"/>
    <n v="2"/>
    <n v="0"/>
    <n v="0"/>
    <s v="DEU"/>
    <s v="A"/>
    <s v="A"/>
    <s v="No Deposit"/>
    <n v="7"/>
    <n v="0"/>
    <s v="Transient"/>
    <n v="115.37"/>
    <n v="0"/>
    <n v="1"/>
    <s v="Check-Out"/>
    <d v="2017-08-30T00:00:00"/>
    <s v="Melissa Harper"/>
    <s v="Melissa.H@protonmail.com"/>
    <s v="356-814-0385"/>
    <x v="4517"/>
    <x v="0"/>
    <x v="0"/>
  </r>
  <r>
    <x v="1"/>
    <x v="0"/>
    <x v="2"/>
    <x v="1"/>
    <n v="2"/>
    <n v="0"/>
    <n v="0"/>
    <s v="PRT"/>
    <s v="D"/>
    <s v="D"/>
    <s v="No Deposit"/>
    <n v="83"/>
    <n v="0"/>
    <s v="Transient"/>
    <n v="139.4"/>
    <n v="0"/>
    <n v="1"/>
    <s v="Check-Out"/>
    <d v="2017-08-30T00:00:00"/>
    <s v="Melissa Howard"/>
    <s v="MelissaHoward@hotmail.com"/>
    <s v="312-491-2968"/>
    <x v="7202"/>
    <x v="0"/>
    <x v="0"/>
  </r>
  <r>
    <x v="1"/>
    <x v="0"/>
    <x v="2"/>
    <x v="1"/>
    <n v="3"/>
    <n v="0"/>
    <n v="0"/>
    <s v="RUS"/>
    <s v="E"/>
    <s v="E"/>
    <s v="No Deposit"/>
    <n v="9"/>
    <n v="0"/>
    <s v="Transient"/>
    <n v="187.2"/>
    <n v="0"/>
    <n v="0"/>
    <s v="Check-Out"/>
    <d v="2017-08-30T00:00:00"/>
    <s v="Crystal Ward"/>
    <s v="Crystal.Ward13@aol.com"/>
    <s v="939-624-7558"/>
    <x v="6260"/>
    <x v="0"/>
    <x v="2"/>
  </r>
  <r>
    <x v="1"/>
    <x v="0"/>
    <x v="2"/>
    <x v="1"/>
    <n v="1"/>
    <n v="0"/>
    <n v="0"/>
    <s v="DEU"/>
    <s v="D"/>
    <s v="D"/>
    <s v="No Deposit"/>
    <m/>
    <n v="0"/>
    <s v="Transient"/>
    <n v="95"/>
    <n v="0"/>
    <n v="0"/>
    <s v="Check-Out"/>
    <d v="2017-08-30T00:00:00"/>
    <s v="Anita Clark"/>
    <s v="Anita_C11@zoho.com"/>
    <s v="783-054-6199"/>
    <x v="922"/>
    <x v="0"/>
    <x v="1"/>
  </r>
  <r>
    <x v="1"/>
    <x v="0"/>
    <x v="2"/>
    <x v="1"/>
    <n v="1"/>
    <n v="0"/>
    <n v="0"/>
    <s v="DEU"/>
    <s v="D"/>
    <s v="D"/>
    <s v="No Deposit"/>
    <m/>
    <n v="0"/>
    <s v="Transient"/>
    <n v="95"/>
    <n v="0"/>
    <n v="0"/>
    <s v="Check-Out"/>
    <d v="2017-08-30T00:00:00"/>
    <s v="Kevin Rodriguez"/>
    <s v="KevinRodriguez60@gmail.com"/>
    <s v="559-163-1750"/>
    <x v="3118"/>
    <x v="0"/>
    <x v="1"/>
  </r>
  <r>
    <x v="1"/>
    <x v="0"/>
    <x v="2"/>
    <x v="1"/>
    <n v="1"/>
    <n v="0"/>
    <n v="0"/>
    <s v="PRT"/>
    <s v="D"/>
    <s v="D"/>
    <s v="No Deposit"/>
    <m/>
    <n v="0"/>
    <s v="Transient"/>
    <n v="95"/>
    <n v="0"/>
    <n v="0"/>
    <s v="Check-Out"/>
    <d v="2017-08-30T00:00:00"/>
    <s v="Carla Fischer"/>
    <s v="CFischer@att.com"/>
    <s v="979-981-4488"/>
    <x v="1583"/>
    <x v="0"/>
    <x v="1"/>
  </r>
  <r>
    <x v="1"/>
    <x v="0"/>
    <x v="2"/>
    <x v="1"/>
    <n v="1"/>
    <n v="1"/>
    <n v="0"/>
    <s v="FRA"/>
    <s v="A"/>
    <s v="A"/>
    <s v="No Deposit"/>
    <n v="9"/>
    <n v="0"/>
    <s v="Transient"/>
    <n v="117"/>
    <n v="0"/>
    <n v="0"/>
    <s v="Check-Out"/>
    <d v="2017-08-30T00:00:00"/>
    <s v="Scott Davidson"/>
    <s v="Davidson_Scott18@xfinity.com"/>
    <s v="428-389-9659"/>
    <x v="1612"/>
    <x v="0"/>
    <x v="2"/>
  </r>
  <r>
    <x v="1"/>
    <x v="0"/>
    <x v="2"/>
    <x v="1"/>
    <n v="2"/>
    <n v="1"/>
    <n v="0"/>
    <s v="DEU"/>
    <s v="A"/>
    <s v="D"/>
    <s v="No Deposit"/>
    <n v="9"/>
    <n v="0"/>
    <s v="Transient"/>
    <n v="135"/>
    <n v="0"/>
    <n v="3"/>
    <s v="Check-Out"/>
    <d v="2017-08-30T00:00:00"/>
    <s v="Justin Nichols"/>
    <s v="JustinNichols@xfinity.com"/>
    <s v="848-911-3295"/>
    <x v="3917"/>
    <x v="1"/>
    <x v="2"/>
  </r>
  <r>
    <x v="1"/>
    <x v="0"/>
    <x v="2"/>
    <x v="1"/>
    <n v="1"/>
    <n v="0"/>
    <n v="0"/>
    <s v="PRT"/>
    <s v="D"/>
    <s v="D"/>
    <s v="No Deposit"/>
    <m/>
    <n v="0"/>
    <s v="Transient"/>
    <n v="95"/>
    <n v="0"/>
    <n v="0"/>
    <s v="Check-Out"/>
    <d v="2017-08-30T00:00:00"/>
    <s v="Valerie Ramirez"/>
    <s v="Ramirez.Valerie@verizon.com"/>
    <s v="265-792-0123"/>
    <x v="235"/>
    <x v="0"/>
    <x v="1"/>
  </r>
  <r>
    <x v="1"/>
    <x v="0"/>
    <x v="2"/>
    <x v="1"/>
    <n v="1"/>
    <n v="0"/>
    <n v="0"/>
    <s v="PRT"/>
    <s v="D"/>
    <s v="D"/>
    <s v="No Deposit"/>
    <m/>
    <n v="0"/>
    <s v="Transient"/>
    <n v="95"/>
    <n v="0"/>
    <n v="0"/>
    <s v="Check-Out"/>
    <d v="2017-08-30T00:00:00"/>
    <s v="Lisa Cantrell"/>
    <s v="LCantrell42@gmail.com"/>
    <s v="898-040-5133"/>
    <x v="6293"/>
    <x v="0"/>
    <x v="1"/>
  </r>
  <r>
    <x v="1"/>
    <x v="0"/>
    <x v="2"/>
    <x v="1"/>
    <n v="1"/>
    <n v="0"/>
    <n v="0"/>
    <s v="PRT"/>
    <s v="A"/>
    <s v="A"/>
    <s v="No Deposit"/>
    <m/>
    <n v="0"/>
    <s v="Transient"/>
    <n v="0"/>
    <n v="0"/>
    <n v="2"/>
    <s v="Check-Out"/>
    <d v="2017-08-30T00:00:00"/>
    <s v="Erin Hatfield"/>
    <s v="EHatfield@aol.com"/>
    <s v="868-960-2621"/>
    <x v="6311"/>
    <x v="0"/>
    <x v="1"/>
  </r>
  <r>
    <x v="1"/>
    <x v="0"/>
    <x v="2"/>
    <x v="1"/>
    <n v="2"/>
    <n v="0"/>
    <n v="0"/>
    <s v="ESP"/>
    <s v="A"/>
    <s v="A"/>
    <s v="No Deposit"/>
    <n v="9"/>
    <n v="0"/>
    <s v="Transient"/>
    <n v="126"/>
    <n v="0"/>
    <n v="0"/>
    <s v="Check-Out"/>
    <d v="2017-08-30T00:00:00"/>
    <s v="Bobby Olson"/>
    <s v="Bobby.O@yahoo.com"/>
    <s v="500-305-4709"/>
    <x v="4955"/>
    <x v="0"/>
    <x v="0"/>
  </r>
  <r>
    <x v="1"/>
    <x v="0"/>
    <x v="2"/>
    <x v="1"/>
    <n v="2"/>
    <n v="2"/>
    <n v="0"/>
    <s v="FRA"/>
    <s v="G"/>
    <s v="G"/>
    <s v="No Deposit"/>
    <n v="14"/>
    <n v="0"/>
    <s v="Transient"/>
    <n v="300"/>
    <n v="0"/>
    <n v="1"/>
    <s v="Check-Out"/>
    <d v="2017-08-30T00:00:00"/>
    <s v="Allen Mitchell"/>
    <s v="Allen.Mitchell@zoho.com"/>
    <s v="652-571-2889"/>
    <x v="3893"/>
    <x v="0"/>
    <x v="2"/>
  </r>
  <r>
    <x v="1"/>
    <x v="0"/>
    <x v="2"/>
    <x v="1"/>
    <n v="2"/>
    <n v="0"/>
    <n v="0"/>
    <s v="PRT"/>
    <s v="D"/>
    <s v="D"/>
    <s v="No Deposit"/>
    <n v="394"/>
    <n v="0"/>
    <s v="Transient"/>
    <n v="121.1"/>
    <n v="0"/>
    <n v="0"/>
    <s v="Check-Out"/>
    <d v="2017-08-30T00:00:00"/>
    <s v="Heather Lee"/>
    <s v="Heather.L72@hotmail.com"/>
    <s v="519-093-8012"/>
    <x v="2292"/>
    <x v="0"/>
    <x v="0"/>
  </r>
  <r>
    <x v="1"/>
    <x v="0"/>
    <x v="2"/>
    <x v="1"/>
    <n v="3"/>
    <n v="0"/>
    <n v="0"/>
    <s v="ITA"/>
    <s v="D"/>
    <s v="D"/>
    <s v="No Deposit"/>
    <n v="9"/>
    <n v="0"/>
    <s v="Transient"/>
    <n v="162"/>
    <n v="0"/>
    <n v="0"/>
    <s v="Check-Out"/>
    <d v="2017-08-30T00:00:00"/>
    <s v="Taylor Mcintyre"/>
    <s v="Mcintyre.Taylor@protonmail.com"/>
    <s v="894-493-9678"/>
    <x v="3641"/>
    <x v="0"/>
    <x v="2"/>
  </r>
  <r>
    <x v="1"/>
    <x v="0"/>
    <x v="2"/>
    <x v="1"/>
    <n v="2"/>
    <n v="0"/>
    <n v="0"/>
    <s v="DEU"/>
    <s v="A"/>
    <s v="A"/>
    <s v="No Deposit"/>
    <n v="9"/>
    <n v="0"/>
    <s v="Transient-Party"/>
    <n v="89.1"/>
    <n v="0"/>
    <n v="1"/>
    <s v="Check-Out"/>
    <d v="2017-08-30T00:00:00"/>
    <s v="Robert Duran"/>
    <s v="Robert_D43@att.com"/>
    <s v="424-815-3943"/>
    <x v="2738"/>
    <x v="0"/>
    <x v="0"/>
  </r>
  <r>
    <x v="1"/>
    <x v="0"/>
    <x v="2"/>
    <x v="1"/>
    <n v="2"/>
    <n v="0"/>
    <n v="0"/>
    <s v="DEU"/>
    <s v="A"/>
    <s v="A"/>
    <s v="No Deposit"/>
    <n v="9"/>
    <n v="0"/>
    <s v="Transient-Party"/>
    <n v="89.1"/>
    <n v="0"/>
    <n v="2"/>
    <s v="Check-Out"/>
    <d v="2017-08-30T00:00:00"/>
    <s v="Kelly Rodriguez"/>
    <s v="Kelly_R@yandex.com"/>
    <s v="473-186-2472"/>
    <x v="1858"/>
    <x v="0"/>
    <x v="0"/>
  </r>
  <r>
    <x v="1"/>
    <x v="0"/>
    <x v="2"/>
    <x v="1"/>
    <n v="3"/>
    <n v="0"/>
    <n v="0"/>
    <s v="BEL"/>
    <s v="D"/>
    <s v="D"/>
    <s v="No Deposit"/>
    <n v="9"/>
    <n v="0"/>
    <s v="Transient"/>
    <n v="195"/>
    <n v="0"/>
    <n v="1"/>
    <s v="Check-Out"/>
    <d v="2017-08-30T00:00:00"/>
    <s v="Alexandra Cardenas"/>
    <s v="Alexandra_Cardenas@hotmail.com"/>
    <s v="396-774-3519"/>
    <x v="5850"/>
    <x v="0"/>
    <x v="2"/>
  </r>
  <r>
    <x v="1"/>
    <x v="0"/>
    <x v="2"/>
    <x v="1"/>
    <n v="1"/>
    <n v="0"/>
    <n v="0"/>
    <s v="GBR"/>
    <s v="A"/>
    <s v="A"/>
    <s v="No Deposit"/>
    <n v="9"/>
    <n v="0"/>
    <s v="Transient"/>
    <n v="140"/>
    <n v="0"/>
    <n v="2"/>
    <s v="Check-Out"/>
    <d v="2017-08-30T00:00:00"/>
    <s v="William Jennings"/>
    <s v="Jennings.William@xfinity.com"/>
    <s v="689-142-9562"/>
    <x v="5077"/>
    <x v="0"/>
    <x v="1"/>
  </r>
  <r>
    <x v="1"/>
    <x v="0"/>
    <x v="2"/>
    <x v="1"/>
    <n v="1"/>
    <n v="0"/>
    <n v="0"/>
    <s v="GBR"/>
    <s v="A"/>
    <s v="A"/>
    <s v="No Deposit"/>
    <n v="9"/>
    <n v="0"/>
    <s v="Transient"/>
    <n v="140"/>
    <n v="0"/>
    <n v="2"/>
    <s v="Check-Out"/>
    <d v="2017-08-30T00:00:00"/>
    <s v="Sandra James"/>
    <s v="Sandra.James@outlook.com"/>
    <s v="784-795-6882"/>
    <x v="7533"/>
    <x v="0"/>
    <x v="1"/>
  </r>
  <r>
    <x v="1"/>
    <x v="0"/>
    <x v="2"/>
    <x v="1"/>
    <n v="1"/>
    <n v="0"/>
    <n v="0"/>
    <s v="GBR"/>
    <s v="A"/>
    <s v="A"/>
    <s v="No Deposit"/>
    <n v="9"/>
    <n v="0"/>
    <s v="Transient"/>
    <n v="140"/>
    <n v="0"/>
    <n v="2"/>
    <s v="Check-Out"/>
    <d v="2017-08-30T00:00:00"/>
    <s v="Chad Richard"/>
    <s v="Chad_Richard@yandex.com"/>
    <s v="494-631-0444"/>
    <x v="5672"/>
    <x v="0"/>
    <x v="1"/>
  </r>
  <r>
    <x v="1"/>
    <x v="0"/>
    <x v="2"/>
    <x v="1"/>
    <n v="3"/>
    <n v="0"/>
    <n v="0"/>
    <s v="GBR"/>
    <s v="D"/>
    <s v="D"/>
    <s v="No Deposit"/>
    <n v="9"/>
    <n v="0"/>
    <s v="Transient"/>
    <n v="219"/>
    <n v="0"/>
    <n v="2"/>
    <s v="Check-Out"/>
    <d v="2017-08-30T00:00:00"/>
    <s v="Elizabeth Gordon"/>
    <s v="Gordon.Elizabeth51@zoho.com"/>
    <s v="969-068-5472"/>
    <x v="6395"/>
    <x v="0"/>
    <x v="2"/>
  </r>
  <r>
    <x v="1"/>
    <x v="0"/>
    <x v="2"/>
    <x v="1"/>
    <n v="3"/>
    <n v="0"/>
    <n v="0"/>
    <s v="AUT"/>
    <s v="A"/>
    <s v="A"/>
    <s v="No Deposit"/>
    <n v="83"/>
    <n v="0"/>
    <s v="Transient"/>
    <n v="154.69999999999999"/>
    <n v="0"/>
    <n v="1"/>
    <s v="Check-Out"/>
    <d v="2017-08-30T00:00:00"/>
    <s v="Sheri Park"/>
    <s v="Park.Sheri@aol.com"/>
    <s v="440-170-7424"/>
    <x v="6994"/>
    <x v="0"/>
    <x v="2"/>
  </r>
  <r>
    <x v="1"/>
    <x v="0"/>
    <x v="2"/>
    <x v="1"/>
    <n v="2"/>
    <n v="0"/>
    <n v="0"/>
    <s v="PRT"/>
    <s v="A"/>
    <s v="A"/>
    <s v="No Deposit"/>
    <n v="9"/>
    <n v="0"/>
    <s v="Transient"/>
    <n v="140"/>
    <n v="0"/>
    <n v="0"/>
    <s v="Check-Out"/>
    <d v="2017-08-30T00:00:00"/>
    <s v="Janice Black"/>
    <s v="Janice.Black59@yandex.com"/>
    <s v="416-837-8277"/>
    <x v="3815"/>
    <x v="0"/>
    <x v="0"/>
  </r>
  <r>
    <x v="1"/>
    <x v="0"/>
    <x v="2"/>
    <x v="1"/>
    <n v="2"/>
    <n v="0"/>
    <n v="0"/>
    <s v="BEL"/>
    <s v="A"/>
    <s v="A"/>
    <s v="No Deposit"/>
    <n v="394"/>
    <n v="0"/>
    <s v="Transient"/>
    <n v="112.1"/>
    <n v="0"/>
    <n v="0"/>
    <s v="Check-Out"/>
    <d v="2017-08-30T00:00:00"/>
    <s v="Deborah Richardson"/>
    <s v="DeborahRichardson@yandex.com"/>
    <s v="600-361-4163"/>
    <x v="936"/>
    <x v="0"/>
    <x v="0"/>
  </r>
  <r>
    <x v="1"/>
    <x v="0"/>
    <x v="2"/>
    <x v="1"/>
    <n v="3"/>
    <n v="0"/>
    <n v="0"/>
    <s v="PRT"/>
    <s v="D"/>
    <s v="D"/>
    <s v="No Deposit"/>
    <n v="9"/>
    <n v="0"/>
    <s v="Transient"/>
    <n v="196.33"/>
    <n v="0"/>
    <n v="2"/>
    <s v="Check-Out"/>
    <d v="2017-08-30T00:00:00"/>
    <s v="Kenneth Smith"/>
    <s v="Smith.Kenneth68@outlook.com"/>
    <s v="119-835-3698"/>
    <x v="4639"/>
    <x v="0"/>
    <x v="2"/>
  </r>
  <r>
    <x v="1"/>
    <x v="0"/>
    <x v="2"/>
    <x v="1"/>
    <n v="3"/>
    <n v="0"/>
    <n v="0"/>
    <s v="DEU"/>
    <s v="E"/>
    <s v="E"/>
    <s v="No Deposit"/>
    <n v="9"/>
    <n v="0"/>
    <s v="Transient"/>
    <n v="258"/>
    <n v="1"/>
    <n v="2"/>
    <s v="Check-Out"/>
    <d v="2017-08-30T00:00:00"/>
    <s v="Sharon Yu"/>
    <s v="SYu@aol.com"/>
    <s v="973-379-2800"/>
    <x v="904"/>
    <x v="0"/>
    <x v="2"/>
  </r>
  <r>
    <x v="1"/>
    <x v="0"/>
    <x v="2"/>
    <x v="1"/>
    <n v="3"/>
    <n v="0"/>
    <n v="0"/>
    <s v="BEL"/>
    <s v="D"/>
    <s v="D"/>
    <s v="No Deposit"/>
    <n v="9"/>
    <n v="0"/>
    <s v="Transient"/>
    <n v="162"/>
    <n v="0"/>
    <n v="2"/>
    <s v="Check-Out"/>
    <d v="2017-08-30T00:00:00"/>
    <s v="Kevin Cantrell"/>
    <s v="Kevin.Cantrell70@mail.com"/>
    <s v="914-220-9722"/>
    <x v="1335"/>
    <x v="0"/>
    <x v="2"/>
  </r>
  <r>
    <x v="1"/>
    <x v="0"/>
    <x v="2"/>
    <x v="1"/>
    <n v="2"/>
    <n v="1"/>
    <n v="0"/>
    <s v="GBR"/>
    <s v="A"/>
    <s v="A"/>
    <s v="No Deposit"/>
    <n v="11"/>
    <n v="0"/>
    <s v="Transient"/>
    <n v="93.6"/>
    <n v="0"/>
    <n v="0"/>
    <s v="Check-Out"/>
    <d v="2017-08-30T00:00:00"/>
    <s v="Michael Walker"/>
    <s v="MichaelWalker93@xfinity.com"/>
    <s v="155-636-9853"/>
    <x v="1964"/>
    <x v="0"/>
    <x v="2"/>
  </r>
  <r>
    <x v="1"/>
    <x v="0"/>
    <x v="2"/>
    <x v="1"/>
    <n v="2"/>
    <n v="1"/>
    <n v="0"/>
    <s v="ITA"/>
    <s v="A"/>
    <s v="D"/>
    <s v="No Deposit"/>
    <n v="9"/>
    <n v="0"/>
    <s v="Transient"/>
    <n v="125.1"/>
    <n v="0"/>
    <n v="2"/>
    <s v="Check-Out"/>
    <d v="2017-08-30T00:00:00"/>
    <s v="Charles Thompson"/>
    <s v="CThompson@zoho.com"/>
    <s v="258-328-7398"/>
    <x v="6062"/>
    <x v="1"/>
    <x v="2"/>
  </r>
  <r>
    <x v="1"/>
    <x v="0"/>
    <x v="2"/>
    <x v="1"/>
    <n v="2"/>
    <n v="2"/>
    <n v="0"/>
    <s v="DEU"/>
    <s v="F"/>
    <s v="F"/>
    <s v="No Deposit"/>
    <n v="9"/>
    <n v="0"/>
    <s v="Transient"/>
    <n v="259"/>
    <n v="0"/>
    <n v="0"/>
    <s v="Check-Out"/>
    <d v="2017-08-30T00:00:00"/>
    <s v="Matthew Flowers"/>
    <s v="Matthew_F@att.com"/>
    <s v="994-879-2383"/>
    <x v="5669"/>
    <x v="0"/>
    <x v="2"/>
  </r>
  <r>
    <x v="1"/>
    <x v="0"/>
    <x v="2"/>
    <x v="1"/>
    <n v="2"/>
    <n v="0"/>
    <n v="0"/>
    <s v="IRL"/>
    <s v="A"/>
    <s v="A"/>
    <s v="No Deposit"/>
    <n v="14"/>
    <n v="0"/>
    <s v="Transient"/>
    <n v="99"/>
    <n v="0"/>
    <n v="0"/>
    <s v="Check-Out"/>
    <d v="2017-08-30T00:00:00"/>
    <s v="Rachel Brady"/>
    <s v="Rachel.Brady@att.com"/>
    <s v="988-948-9644"/>
    <x v="2057"/>
    <x v="0"/>
    <x v="0"/>
  </r>
  <r>
    <x v="1"/>
    <x v="0"/>
    <x v="2"/>
    <x v="1"/>
    <n v="1"/>
    <n v="0"/>
    <n v="0"/>
    <s v="DEU"/>
    <s v="D"/>
    <s v="E"/>
    <s v="No Deposit"/>
    <n v="9"/>
    <n v="0"/>
    <s v="Transient"/>
    <n v="170"/>
    <n v="0"/>
    <n v="1"/>
    <s v="Check-Out"/>
    <d v="2017-08-30T00:00:00"/>
    <s v="Miranda Gomez"/>
    <s v="Miranda.Gomez23@mail.com"/>
    <s v="247-694-7604"/>
    <x v="2159"/>
    <x v="1"/>
    <x v="1"/>
  </r>
  <r>
    <x v="1"/>
    <x v="0"/>
    <x v="2"/>
    <x v="1"/>
    <n v="2"/>
    <n v="0"/>
    <n v="0"/>
    <s v="GBR"/>
    <s v="D"/>
    <s v="D"/>
    <s v="No Deposit"/>
    <n v="9"/>
    <n v="0"/>
    <s v="Transient"/>
    <n v="157.25"/>
    <n v="0"/>
    <n v="1"/>
    <s v="Check-Out"/>
    <d v="2017-08-30T00:00:00"/>
    <s v="Kevin Silva"/>
    <s v="Silva.Kevin75@gmail.com"/>
    <s v="754-371-0593"/>
    <x v="6503"/>
    <x v="0"/>
    <x v="0"/>
  </r>
  <r>
    <x v="1"/>
    <x v="0"/>
    <x v="2"/>
    <x v="1"/>
    <n v="2"/>
    <n v="0"/>
    <n v="0"/>
    <s v="DEU"/>
    <s v="A"/>
    <s v="A"/>
    <s v="No Deposit"/>
    <n v="6"/>
    <n v="0"/>
    <s v="Transient-Party"/>
    <n v="122.4"/>
    <n v="0"/>
    <n v="1"/>
    <s v="Check-Out"/>
    <d v="2017-08-30T00:00:00"/>
    <s v="John Castillo"/>
    <s v="John.Castillo@comcast.net"/>
    <s v="638-096-7046"/>
    <x v="6205"/>
    <x v="0"/>
    <x v="0"/>
  </r>
  <r>
    <x v="1"/>
    <x v="0"/>
    <x v="2"/>
    <x v="1"/>
    <n v="2"/>
    <n v="0"/>
    <n v="0"/>
    <s v="FRA"/>
    <s v="A"/>
    <s v="A"/>
    <s v="No Deposit"/>
    <n v="9"/>
    <n v="0"/>
    <s v="Transient"/>
    <n v="140"/>
    <n v="0"/>
    <n v="1"/>
    <s v="Check-Out"/>
    <d v="2017-08-30T00:00:00"/>
    <s v="Jason Patel"/>
    <s v="JasonPatel@att.com"/>
    <s v="956-544-9221"/>
    <x v="8413"/>
    <x v="0"/>
    <x v="0"/>
  </r>
  <r>
    <x v="1"/>
    <x v="0"/>
    <x v="2"/>
    <x v="1"/>
    <n v="2"/>
    <n v="0"/>
    <n v="0"/>
    <s v="DEU"/>
    <s v="D"/>
    <s v="D"/>
    <s v="No Deposit"/>
    <n v="9"/>
    <n v="0"/>
    <s v="Transient"/>
    <n v="126"/>
    <n v="0"/>
    <n v="3"/>
    <s v="Check-Out"/>
    <d v="2017-08-30T00:00:00"/>
    <s v="Becky Williams"/>
    <s v="Becky_W@zoho.com"/>
    <s v="176-586-7490"/>
    <x v="7028"/>
    <x v="0"/>
    <x v="0"/>
  </r>
  <r>
    <x v="1"/>
    <x v="0"/>
    <x v="2"/>
    <x v="1"/>
    <n v="2"/>
    <n v="2"/>
    <n v="0"/>
    <s v="NLD"/>
    <s v="G"/>
    <s v="G"/>
    <s v="No Deposit"/>
    <m/>
    <n v="0"/>
    <s v="Transient"/>
    <n v="270"/>
    <n v="0"/>
    <n v="0"/>
    <s v="Check-Out"/>
    <d v="2017-08-30T00:00:00"/>
    <s v="Jennifer Douglas"/>
    <s v="JDouglas66@yahoo.com"/>
    <s v="864-987-8957"/>
    <x v="7624"/>
    <x v="0"/>
    <x v="2"/>
  </r>
  <r>
    <x v="1"/>
    <x v="0"/>
    <x v="2"/>
    <x v="1"/>
    <n v="2"/>
    <n v="2"/>
    <n v="0"/>
    <s v="LUX"/>
    <s v="F"/>
    <s v="F"/>
    <s v="No Deposit"/>
    <n v="9"/>
    <n v="0"/>
    <s v="Transient"/>
    <n v="233"/>
    <n v="0"/>
    <n v="0"/>
    <s v="Check-Out"/>
    <d v="2017-08-30T00:00:00"/>
    <s v="Michael Brooks"/>
    <s v="MichaelBrooks@yahoo.com"/>
    <s v="630-488-0756"/>
    <x v="7239"/>
    <x v="0"/>
    <x v="2"/>
  </r>
  <r>
    <x v="1"/>
    <x v="0"/>
    <x v="2"/>
    <x v="1"/>
    <n v="2"/>
    <n v="2"/>
    <n v="0"/>
    <s v="ESP"/>
    <s v="F"/>
    <s v="G"/>
    <s v="No Deposit"/>
    <n v="9"/>
    <n v="0"/>
    <s v="Transient"/>
    <n v="61.8"/>
    <n v="0"/>
    <n v="0"/>
    <s v="Check-Out"/>
    <d v="2017-09-02T00:00:00"/>
    <s v="Sarah Riley"/>
    <s v="Riley_Sarah93@aol.com"/>
    <s v="199-992-7143"/>
    <x v="4106"/>
    <x v="1"/>
    <x v="2"/>
  </r>
  <r>
    <x v="1"/>
    <x v="0"/>
    <x v="2"/>
    <x v="1"/>
    <n v="2"/>
    <n v="0"/>
    <n v="0"/>
    <s v="PRT"/>
    <s v="A"/>
    <s v="A"/>
    <s v="No Deposit"/>
    <n v="9"/>
    <n v="0"/>
    <s v="Transient"/>
    <n v="99"/>
    <n v="0"/>
    <n v="2"/>
    <s v="Check-Out"/>
    <d v="2017-08-31T00:00:00"/>
    <s v="David Gould"/>
    <s v="David.Gould@gmail.com"/>
    <s v="678-769-2985"/>
    <x v="7394"/>
    <x v="0"/>
    <x v="0"/>
  </r>
  <r>
    <x v="1"/>
    <x v="0"/>
    <x v="2"/>
    <x v="1"/>
    <n v="3"/>
    <n v="0"/>
    <n v="0"/>
    <s v="DEU"/>
    <s v="A"/>
    <s v="D"/>
    <s v="No Deposit"/>
    <n v="28"/>
    <n v="0"/>
    <s v="Transient"/>
    <n v="115"/>
    <n v="0"/>
    <n v="0"/>
    <s v="Check-Out"/>
    <d v="2017-08-31T00:00:00"/>
    <s v="Adrian Perez"/>
    <s v="Adrian.Perez@verizon.com"/>
    <s v="508-716-2437"/>
    <x v="4140"/>
    <x v="1"/>
    <x v="2"/>
  </r>
  <r>
    <x v="1"/>
    <x v="0"/>
    <x v="2"/>
    <x v="1"/>
    <n v="2"/>
    <n v="0"/>
    <n v="0"/>
    <s v="ITA"/>
    <s v="A"/>
    <s v="A"/>
    <s v="No Deposit"/>
    <n v="9"/>
    <n v="0"/>
    <s v="Transient"/>
    <n v="99"/>
    <n v="0"/>
    <n v="0"/>
    <s v="Check-Out"/>
    <d v="2017-08-31T00:00:00"/>
    <s v="Alexis Lowery"/>
    <s v="AlexisLowery@hotmail.com"/>
    <s v="915-229-5784"/>
    <x v="5297"/>
    <x v="0"/>
    <x v="0"/>
  </r>
  <r>
    <x v="1"/>
    <x v="0"/>
    <x v="2"/>
    <x v="1"/>
    <n v="2"/>
    <n v="0"/>
    <n v="0"/>
    <s v="GBR"/>
    <s v="D"/>
    <s v="D"/>
    <s v="No Deposit"/>
    <n v="9"/>
    <n v="0"/>
    <s v="Transient"/>
    <n v="170"/>
    <n v="0"/>
    <n v="1"/>
    <s v="Check-Out"/>
    <d v="2017-08-31T00:00:00"/>
    <s v="Charles Matthews"/>
    <s v="CharlesMatthews@xfinity.com"/>
    <s v="882-111-9946"/>
    <x v="6073"/>
    <x v="0"/>
    <x v="0"/>
  </r>
  <r>
    <x v="1"/>
    <x v="0"/>
    <x v="2"/>
    <x v="1"/>
    <n v="3"/>
    <n v="0"/>
    <n v="0"/>
    <s v="ESP"/>
    <s v="D"/>
    <s v="D"/>
    <s v="No Deposit"/>
    <n v="9"/>
    <n v="0"/>
    <s v="Transient"/>
    <n v="222.3"/>
    <n v="1"/>
    <n v="0"/>
    <s v="Check-Out"/>
    <d v="2017-08-31T00:00:00"/>
    <s v="Jeffrey Luna"/>
    <s v="Jeffrey_Luna@att.com"/>
    <s v="134-976-6593"/>
    <x v="5798"/>
    <x v="0"/>
    <x v="2"/>
  </r>
  <r>
    <x v="1"/>
    <x v="0"/>
    <x v="2"/>
    <x v="1"/>
    <n v="1"/>
    <n v="0"/>
    <n v="0"/>
    <s v="CHE"/>
    <s v="D"/>
    <s v="D"/>
    <s v="No Deposit"/>
    <n v="85"/>
    <n v="0"/>
    <s v="Transient"/>
    <n v="89.1"/>
    <n v="0"/>
    <n v="0"/>
    <s v="Check-Out"/>
    <d v="2017-08-31T00:00:00"/>
    <s v="Ricardo Contreras"/>
    <s v="Ricardo.Contreras72@xfinity.com"/>
    <s v="582-345-9620"/>
    <x v="118"/>
    <x v="0"/>
    <x v="1"/>
  </r>
  <r>
    <x v="1"/>
    <x v="0"/>
    <x v="2"/>
    <x v="1"/>
    <n v="1"/>
    <n v="0"/>
    <n v="0"/>
    <s v="DEU"/>
    <s v="A"/>
    <s v="A"/>
    <s v="No Deposit"/>
    <n v="10"/>
    <n v="0"/>
    <s v="Transient"/>
    <n v="125"/>
    <n v="0"/>
    <n v="0"/>
    <s v="Check-Out"/>
    <d v="2017-08-31T00:00:00"/>
    <s v="Lucas Rice"/>
    <s v="Lucas.Rice@yahoo.com"/>
    <s v="236-712-1785"/>
    <x v="3960"/>
    <x v="0"/>
    <x v="1"/>
  </r>
  <r>
    <x v="1"/>
    <x v="0"/>
    <x v="2"/>
    <x v="1"/>
    <n v="2"/>
    <n v="0"/>
    <n v="0"/>
    <s v="DEU"/>
    <s v="A"/>
    <s v="A"/>
    <s v="No Deposit"/>
    <n v="9"/>
    <n v="0"/>
    <s v="Transient"/>
    <n v="99"/>
    <n v="0"/>
    <n v="5"/>
    <s v="Check-Out"/>
    <d v="2017-08-31T00:00:00"/>
    <s v="Alyssa Richards"/>
    <s v="Alyssa_Richards@aol.com"/>
    <s v="737-736-4293"/>
    <x v="3514"/>
    <x v="0"/>
    <x v="0"/>
  </r>
  <r>
    <x v="1"/>
    <x v="0"/>
    <x v="2"/>
    <x v="1"/>
    <n v="2"/>
    <n v="1"/>
    <n v="0"/>
    <s v="ITA"/>
    <s v="E"/>
    <s v="E"/>
    <s v="No Deposit"/>
    <n v="14"/>
    <n v="0"/>
    <s v="Transient"/>
    <n v="180"/>
    <n v="0"/>
    <n v="1"/>
    <s v="Check-Out"/>
    <d v="2017-08-31T00:00:00"/>
    <s v="William Carroll"/>
    <s v="Carroll.William@att.com"/>
    <s v="698-628-0595"/>
    <x v="5225"/>
    <x v="0"/>
    <x v="2"/>
  </r>
  <r>
    <x v="1"/>
    <x v="0"/>
    <x v="2"/>
    <x v="1"/>
    <n v="2"/>
    <n v="0"/>
    <n v="0"/>
    <s v="DEU"/>
    <s v="A"/>
    <s v="A"/>
    <s v="No Deposit"/>
    <n v="9"/>
    <n v="0"/>
    <s v="Transient"/>
    <n v="107.1"/>
    <n v="0"/>
    <n v="2"/>
    <s v="Check-Out"/>
    <d v="2017-08-31T00:00:00"/>
    <s v="David Hogan"/>
    <s v="Hogan.David48@zoho.com"/>
    <s v="951-417-3601"/>
    <x v="5636"/>
    <x v="0"/>
    <x v="0"/>
  </r>
  <r>
    <x v="1"/>
    <x v="0"/>
    <x v="2"/>
    <x v="1"/>
    <n v="2"/>
    <n v="0"/>
    <n v="0"/>
    <s v="GBR"/>
    <s v="D"/>
    <s v="D"/>
    <s v="No Deposit"/>
    <n v="79"/>
    <n v="0"/>
    <s v="Transient"/>
    <n v="127.45"/>
    <n v="0"/>
    <n v="0"/>
    <s v="Check-Out"/>
    <d v="2017-08-31T00:00:00"/>
    <s v="Stephen Snyder"/>
    <s v="StephenSnyder@mail.com"/>
    <s v="673-005-6748"/>
    <x v="8183"/>
    <x v="0"/>
    <x v="0"/>
  </r>
  <r>
    <x v="1"/>
    <x v="0"/>
    <x v="2"/>
    <x v="1"/>
    <n v="2"/>
    <n v="0"/>
    <n v="0"/>
    <s v="DEU"/>
    <s v="D"/>
    <s v="D"/>
    <s v="No Deposit"/>
    <n v="85"/>
    <n v="0"/>
    <s v="Transient"/>
    <n v="89.1"/>
    <n v="0"/>
    <n v="1"/>
    <s v="Check-Out"/>
    <d v="2017-08-31T00:00:00"/>
    <s v="Eric Powell"/>
    <s v="Eric_P37@xfinity.com"/>
    <s v="948-649-3577"/>
    <x v="5125"/>
    <x v="0"/>
    <x v="0"/>
  </r>
  <r>
    <x v="1"/>
    <x v="0"/>
    <x v="2"/>
    <x v="1"/>
    <n v="1"/>
    <n v="0"/>
    <n v="0"/>
    <s v="BRA"/>
    <s v="A"/>
    <s v="A"/>
    <s v="No Deposit"/>
    <m/>
    <n v="0"/>
    <s v="Transient"/>
    <n v="140"/>
    <n v="0"/>
    <n v="0"/>
    <s v="Check-Out"/>
    <d v="2017-08-31T00:00:00"/>
    <s v="Sarah Miller"/>
    <s v="Sarah_Miller57@verizon.com"/>
    <s v="498-486-6867"/>
    <x v="5336"/>
    <x v="0"/>
    <x v="1"/>
  </r>
  <r>
    <x v="1"/>
    <x v="0"/>
    <x v="2"/>
    <x v="1"/>
    <n v="2"/>
    <n v="0"/>
    <n v="0"/>
    <s v="ITA"/>
    <s v="A"/>
    <s v="A"/>
    <s v="No Deposit"/>
    <n v="9"/>
    <n v="0"/>
    <s v="Transient"/>
    <n v="119"/>
    <n v="0"/>
    <n v="0"/>
    <s v="Check-Out"/>
    <d v="2017-08-31T00:00:00"/>
    <s v="Brittany Reed"/>
    <s v="Reed_Brittany@yandex.com"/>
    <s v="215-941-3464"/>
    <x v="3486"/>
    <x v="0"/>
    <x v="0"/>
  </r>
  <r>
    <x v="1"/>
    <x v="0"/>
    <x v="2"/>
    <x v="1"/>
    <n v="3"/>
    <n v="0"/>
    <n v="0"/>
    <s v="ITA"/>
    <s v="D"/>
    <s v="D"/>
    <s v="No Deposit"/>
    <n v="9"/>
    <n v="0"/>
    <s v="Transient"/>
    <n v="157.25"/>
    <n v="0"/>
    <n v="0"/>
    <s v="Check-Out"/>
    <d v="2017-08-31T00:00:00"/>
    <s v="Emily Gaines"/>
    <s v="Emily_Gaines97@yandex.com"/>
    <s v="530-104-0252"/>
    <x v="8556"/>
    <x v="0"/>
    <x v="2"/>
  </r>
  <r>
    <x v="1"/>
    <x v="0"/>
    <x v="2"/>
    <x v="1"/>
    <n v="2"/>
    <n v="0"/>
    <n v="0"/>
    <s v="PRT"/>
    <s v="A"/>
    <s v="A"/>
    <s v="No Deposit"/>
    <n v="85"/>
    <n v="0"/>
    <s v="Transient"/>
    <n v="80.099999999999994"/>
    <n v="0"/>
    <n v="1"/>
    <s v="Check-Out"/>
    <d v="2017-08-31T00:00:00"/>
    <s v="Samantha Rodriguez"/>
    <s v="Rodriguez.Samantha25@yandex.com"/>
    <s v="496-319-8590"/>
    <x v="969"/>
    <x v="0"/>
    <x v="0"/>
  </r>
  <r>
    <x v="1"/>
    <x v="0"/>
    <x v="2"/>
    <x v="1"/>
    <n v="2"/>
    <n v="0"/>
    <n v="0"/>
    <s v="DEU"/>
    <s v="D"/>
    <s v="D"/>
    <s v="No Deposit"/>
    <n v="9"/>
    <n v="0"/>
    <s v="Transient"/>
    <n v="12"/>
    <n v="0"/>
    <n v="2"/>
    <s v="Check-Out"/>
    <d v="2017-09-03T00:00:00"/>
    <s v="Shannon Grant"/>
    <s v="Shannon_Grant80@protonmail.com"/>
    <s v="797-696-9418"/>
    <x v="1026"/>
    <x v="0"/>
    <x v="0"/>
  </r>
  <r>
    <x v="1"/>
    <x v="0"/>
    <x v="2"/>
    <x v="1"/>
    <n v="2"/>
    <n v="0"/>
    <n v="0"/>
    <s v="PRT"/>
    <s v="A"/>
    <s v="A"/>
    <s v="No Deposit"/>
    <n v="9"/>
    <n v="0"/>
    <s v="Transient"/>
    <n v="99"/>
    <n v="0"/>
    <n v="2"/>
    <s v="Check-Out"/>
    <d v="2017-08-31T00:00:00"/>
    <s v="April Sims"/>
    <s v="ASims@mail.com"/>
    <s v="527-641-5139"/>
    <x v="2412"/>
    <x v="0"/>
    <x v="0"/>
  </r>
  <r>
    <x v="1"/>
    <x v="0"/>
    <x v="2"/>
    <x v="1"/>
    <n v="3"/>
    <n v="0"/>
    <n v="0"/>
    <s v="FRA"/>
    <s v="D"/>
    <s v="D"/>
    <s v="No Deposit"/>
    <n v="85"/>
    <n v="0"/>
    <s v="Transient"/>
    <n v="140.4"/>
    <n v="0"/>
    <n v="0"/>
    <s v="Check-Out"/>
    <d v="2017-08-31T00:00:00"/>
    <s v="Monica Strickland"/>
    <s v="Strickland_Monica62@aol.com"/>
    <s v="593-259-9919"/>
    <x v="699"/>
    <x v="0"/>
    <x v="2"/>
  </r>
  <r>
    <x v="1"/>
    <x v="0"/>
    <x v="2"/>
    <x v="1"/>
    <n v="2"/>
    <n v="0"/>
    <n v="0"/>
    <s v="PRT"/>
    <s v="D"/>
    <s v="E"/>
    <s v="No Deposit"/>
    <n v="89"/>
    <n v="0"/>
    <s v="Transient"/>
    <n v="95.76"/>
    <n v="0"/>
    <n v="0"/>
    <s v="Check-Out"/>
    <d v="2017-08-31T00:00:00"/>
    <s v="Melissa Miller"/>
    <s v="Miller_Melissa51@xfinity.com"/>
    <s v="930-734-0903"/>
    <x v="37"/>
    <x v="1"/>
    <x v="0"/>
  </r>
  <r>
    <x v="1"/>
    <x v="0"/>
    <x v="2"/>
    <x v="1"/>
    <n v="1"/>
    <n v="2"/>
    <n v="0"/>
    <s v="IRL"/>
    <s v="D"/>
    <s v="D"/>
    <s v="No Deposit"/>
    <n v="9"/>
    <n v="0"/>
    <s v="Transient"/>
    <n v="175.5"/>
    <n v="0"/>
    <n v="1"/>
    <s v="Check-Out"/>
    <d v="2017-08-31T00:00:00"/>
    <s v="Amber Gill"/>
    <s v="Gill_Amber97@verizon.com"/>
    <s v="324-685-8345"/>
    <x v="7127"/>
    <x v="0"/>
    <x v="2"/>
  </r>
  <r>
    <x v="1"/>
    <x v="0"/>
    <x v="2"/>
    <x v="1"/>
    <n v="1"/>
    <n v="0"/>
    <n v="0"/>
    <s v="DEU"/>
    <s v="A"/>
    <s v="A"/>
    <s v="No Deposit"/>
    <n v="9"/>
    <n v="0"/>
    <s v="Transient"/>
    <n v="140"/>
    <n v="0"/>
    <n v="0"/>
    <s v="Check-Out"/>
    <d v="2017-08-31T00:00:00"/>
    <s v="David Schaefer"/>
    <s v="Schaefer.David@mail.com"/>
    <s v="219-164-3879"/>
    <x v="2490"/>
    <x v="0"/>
    <x v="1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8-31T00:00:00"/>
    <s v="Troy Santana"/>
    <s v="Troy_S@xfinity.com"/>
    <s v="251-328-6747"/>
    <x v="6019"/>
    <x v="0"/>
    <x v="1"/>
  </r>
  <r>
    <x v="1"/>
    <x v="0"/>
    <x v="2"/>
    <x v="1"/>
    <n v="1"/>
    <n v="0"/>
    <n v="0"/>
    <s v="LBN"/>
    <s v="A"/>
    <s v="A"/>
    <s v="No Deposit"/>
    <n v="9"/>
    <n v="0"/>
    <s v="Transient"/>
    <n v="140"/>
    <n v="0"/>
    <n v="2"/>
    <s v="Check-Out"/>
    <d v="2017-08-31T00:00:00"/>
    <s v="Elizabeth Johnson"/>
    <s v="Johnson.Elizabeth62@mail.com"/>
    <s v="182-874-3292"/>
    <x v="1915"/>
    <x v="0"/>
    <x v="1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Richard Roberson"/>
    <s v="Richard_R@comcast.net"/>
    <s v="592-589-6345"/>
    <x v="8175"/>
    <x v="0"/>
    <x v="1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Brett Moreno"/>
    <s v="BrettMoreno@yahoo.com"/>
    <s v="138-682-5420"/>
    <x v="4965"/>
    <x v="0"/>
    <x v="1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Meredith Thompson"/>
    <s v="Thompson_Meredith@gmail.com"/>
    <s v="378-465-0107"/>
    <x v="6984"/>
    <x v="0"/>
    <x v="1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Mr. Damon Robinson"/>
    <s v="Robinson_Mr.92@gmail.com"/>
    <s v="687-712-6118"/>
    <x v="8672"/>
    <x v="0"/>
    <x v="1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Mrs. Kelly Adams"/>
    <s v="Mrs..A89@verizon.com"/>
    <s v="821-788-8236"/>
    <x v="6895"/>
    <x v="0"/>
    <x v="1"/>
  </r>
  <r>
    <x v="1"/>
    <x v="0"/>
    <x v="2"/>
    <x v="1"/>
    <n v="2"/>
    <n v="0"/>
    <n v="0"/>
    <s v="GBR"/>
    <s v="A"/>
    <s v="D"/>
    <s v="No Deposit"/>
    <n v="9"/>
    <n v="0"/>
    <s v="Transient"/>
    <n v="99"/>
    <n v="0"/>
    <n v="0"/>
    <s v="Check-Out"/>
    <d v="2017-09-01T00:00:00"/>
    <s v="Shawn Bates"/>
    <s v="ShawnBates42@protonmail.com"/>
    <s v="393-825-7314"/>
    <x v="7001"/>
    <x v="1"/>
    <x v="0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Keith Garza"/>
    <s v="KGarza@hotmail.com"/>
    <s v="774-952-4247"/>
    <x v="117"/>
    <x v="0"/>
    <x v="1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Mrs. Jennifer Rodriguez"/>
    <s v="Mrs._R@att.com"/>
    <s v="165-501-8514"/>
    <x v="256"/>
    <x v="0"/>
    <x v="1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1"/>
    <s v="Check-Out"/>
    <d v="2017-09-01T00:00:00"/>
    <s v="Joshua Edwards"/>
    <s v="Joshua.Edwards@mail.com"/>
    <s v="987-385-9469"/>
    <x v="4595"/>
    <x v="0"/>
    <x v="1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Jacqueline Smith"/>
    <s v="Smith_Jacqueline18@hotmail.com"/>
    <s v="594-029-8309"/>
    <x v="2702"/>
    <x v="0"/>
    <x v="1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Katie Chavez"/>
    <s v="Katie_Chavez@xfinity.com"/>
    <s v="964-649-4487"/>
    <x v="7940"/>
    <x v="0"/>
    <x v="1"/>
  </r>
  <r>
    <x v="1"/>
    <x v="0"/>
    <x v="2"/>
    <x v="1"/>
    <n v="2"/>
    <n v="0"/>
    <n v="0"/>
    <s v="GBR"/>
    <s v="E"/>
    <s v="E"/>
    <s v="No Deposit"/>
    <n v="9"/>
    <n v="0"/>
    <s v="Transient"/>
    <n v="185"/>
    <n v="0"/>
    <n v="2"/>
    <s v="Check-Out"/>
    <d v="2017-09-01T00:00:00"/>
    <s v="Andrea Hogan"/>
    <s v="AHogan38@zoho.com"/>
    <s v="734-797-5866"/>
    <x v="3794"/>
    <x v="0"/>
    <x v="0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Eric Miller"/>
    <s v="Miller.Eric@outlook.com"/>
    <s v="897-643-4416"/>
    <x v="4398"/>
    <x v="0"/>
    <x v="1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Patricia Smith"/>
    <s v="Patricia.S@aol.com"/>
    <s v="701-570-7619"/>
    <x v="7122"/>
    <x v="0"/>
    <x v="1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Melissa Cardenas"/>
    <s v="Melissa_C@protonmail.com"/>
    <s v="665-032-1853"/>
    <x v="274"/>
    <x v="0"/>
    <x v="1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Jonathan Hunt"/>
    <s v="Hunt.Jonathan11@gmail.com"/>
    <s v="358-584-9629"/>
    <x v="4729"/>
    <x v="0"/>
    <x v="1"/>
  </r>
  <r>
    <x v="1"/>
    <x v="0"/>
    <x v="2"/>
    <x v="1"/>
    <n v="1"/>
    <n v="0"/>
    <n v="0"/>
    <s v="PRT"/>
    <s v="D"/>
    <s v="D"/>
    <s v="No Deposit"/>
    <n v="19"/>
    <n v="0"/>
    <s v="Transient-Party"/>
    <n v="104"/>
    <n v="0"/>
    <n v="1"/>
    <s v="Check-Out"/>
    <d v="2017-09-01T00:00:00"/>
    <s v="Ann Hicks"/>
    <s v="AnnHicks@mail.com"/>
    <s v="435-560-1064"/>
    <x v="5527"/>
    <x v="0"/>
    <x v="1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Elizabeth Salazar"/>
    <s v="Elizabeth_S@aol.com"/>
    <s v="763-510-3892"/>
    <x v="1694"/>
    <x v="0"/>
    <x v="1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Keith Mills"/>
    <s v="Mills.Keith66@hotmail.com"/>
    <s v="645-982-4848"/>
    <x v="7340"/>
    <x v="0"/>
    <x v="1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Randy Dixon MD"/>
    <s v="RandyMD@comcast.net"/>
    <s v="325-610-5043"/>
    <x v="2587"/>
    <x v="0"/>
    <x v="1"/>
  </r>
  <r>
    <x v="1"/>
    <x v="0"/>
    <x v="2"/>
    <x v="1"/>
    <n v="2"/>
    <n v="0"/>
    <n v="0"/>
    <s v="DEU"/>
    <s v="D"/>
    <s v="D"/>
    <s v="No Deposit"/>
    <n v="14"/>
    <n v="0"/>
    <s v="Transient"/>
    <n v="169"/>
    <n v="1"/>
    <n v="0"/>
    <s v="Check-Out"/>
    <d v="2017-09-01T00:00:00"/>
    <s v="Maria Jones"/>
    <s v="MariaJones23@xfinity.com"/>
    <s v="927-717-9211"/>
    <x v="2108"/>
    <x v="0"/>
    <x v="0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Ann Dillon MD"/>
    <s v="Ann.MD50@yandex.com"/>
    <s v="558-149-4913"/>
    <x v="7722"/>
    <x v="0"/>
    <x v="1"/>
  </r>
  <r>
    <x v="1"/>
    <x v="0"/>
    <x v="2"/>
    <x v="1"/>
    <n v="1"/>
    <n v="0"/>
    <n v="0"/>
    <s v="PRT"/>
    <s v="D"/>
    <s v="D"/>
    <s v="No Deposit"/>
    <n v="19"/>
    <n v="0"/>
    <s v="Transient-Party"/>
    <n v="104"/>
    <n v="0"/>
    <n v="1"/>
    <s v="Check-Out"/>
    <d v="2017-09-01T00:00:00"/>
    <s v="Lisa Wood"/>
    <s v="LWood25@yandex.com"/>
    <s v="374-375-7815"/>
    <x v="7125"/>
    <x v="0"/>
    <x v="1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Michael Novak"/>
    <s v="Michael.Novak@mail.com"/>
    <s v="168-888-6890"/>
    <x v="289"/>
    <x v="0"/>
    <x v="1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Nicholas Andrade"/>
    <s v="NicholasAndrade11@hotmail.com"/>
    <s v="856-157-1030"/>
    <x v="1539"/>
    <x v="0"/>
    <x v="1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Jared Lawson"/>
    <s v="Lawson.Jared@comcast.net"/>
    <s v="455-962-8743"/>
    <x v="2832"/>
    <x v="0"/>
    <x v="1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Jeffrey Jensen"/>
    <s v="JeffreyJensen@mail.com"/>
    <s v="516-906-9416"/>
    <x v="1594"/>
    <x v="0"/>
    <x v="1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Sara Flores"/>
    <s v="Sara.Flores@zoho.com"/>
    <s v="124-162-2312"/>
    <x v="3704"/>
    <x v="0"/>
    <x v="1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Ethan Hester"/>
    <s v="Ethan_Hester11@att.com"/>
    <s v="693-177-2192"/>
    <x v="455"/>
    <x v="0"/>
    <x v="1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Joseph Goodwin"/>
    <s v="JGoodwin@gmail.com"/>
    <s v="742-624-8124"/>
    <x v="509"/>
    <x v="0"/>
    <x v="1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Tyrone Myers"/>
    <s v="Myers_Tyrone@yandex.com"/>
    <s v="927-244-1737"/>
    <x v="7166"/>
    <x v="0"/>
    <x v="1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Hannah Williamson"/>
    <s v="HannahWilliamson@zoho.com"/>
    <s v="869-042-3320"/>
    <x v="5258"/>
    <x v="0"/>
    <x v="1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Dr. Louis Murphy Jr."/>
    <s v="Dr._J@verizon.com"/>
    <s v="243-686-0116"/>
    <x v="2405"/>
    <x v="0"/>
    <x v="1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Lacey Patel"/>
    <s v="Lacey.P41@zoho.com"/>
    <s v="439-177-8585"/>
    <x v="795"/>
    <x v="0"/>
    <x v="1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Casey Barnes"/>
    <s v="Casey.B@hotmail.com"/>
    <s v="495-146-5252"/>
    <x v="6799"/>
    <x v="0"/>
    <x v="1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Dennis Murray"/>
    <s v="Murray_Dennis@yandex.com"/>
    <s v="613-879-5358"/>
    <x v="885"/>
    <x v="0"/>
    <x v="1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Cynthia Greene"/>
    <s v="Cynthia_Greene23@comcast.net"/>
    <s v="520-289-2357"/>
    <x v="2051"/>
    <x v="0"/>
    <x v="1"/>
  </r>
  <r>
    <x v="1"/>
    <x v="0"/>
    <x v="2"/>
    <x v="1"/>
    <n v="1"/>
    <n v="0"/>
    <n v="0"/>
    <s v="LBN"/>
    <s v="A"/>
    <s v="A"/>
    <s v="No Deposit"/>
    <m/>
    <n v="0"/>
    <s v="Transient"/>
    <n v="140"/>
    <n v="0"/>
    <n v="2"/>
    <s v="Check-Out"/>
    <d v="2017-09-01T00:00:00"/>
    <s v="George Marquez"/>
    <s v="George_M@xfinity.com"/>
    <s v="303-344-4582"/>
    <x v="2379"/>
    <x v="0"/>
    <x v="1"/>
  </r>
  <r>
    <x v="1"/>
    <x v="0"/>
    <x v="2"/>
    <x v="1"/>
    <n v="1"/>
    <n v="0"/>
    <n v="0"/>
    <s v="DEU"/>
    <s v="A"/>
    <s v="A"/>
    <s v="No Deposit"/>
    <n v="10"/>
    <n v="0"/>
    <s v="Transient"/>
    <n v="95"/>
    <n v="0"/>
    <n v="0"/>
    <s v="Check-Out"/>
    <d v="2017-09-01T00:00:00"/>
    <s v="Crystal Cummings"/>
    <s v="Crystal.Cummings@yandex.com"/>
    <s v="650-842-1540"/>
    <x v="6483"/>
    <x v="0"/>
    <x v="1"/>
  </r>
  <r>
    <x v="1"/>
    <x v="0"/>
    <x v="2"/>
    <x v="1"/>
    <n v="1"/>
    <n v="0"/>
    <n v="0"/>
    <s v="DEU"/>
    <s v="A"/>
    <s v="A"/>
    <s v="No Deposit"/>
    <n v="10"/>
    <n v="0"/>
    <s v="Transient"/>
    <n v="95"/>
    <n v="0"/>
    <n v="0"/>
    <s v="Check-Out"/>
    <d v="2017-09-01T00:00:00"/>
    <s v="Michael Barnett"/>
    <s v="Michael.B@hotmail.com"/>
    <s v="743-747-2307"/>
    <x v="4404"/>
    <x v="0"/>
    <x v="1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Kimberly Allen MD"/>
    <s v="Kimberly.M@mail.com"/>
    <s v="377-338-3948"/>
    <x v="5820"/>
    <x v="0"/>
    <x v="1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Christian Martinez"/>
    <s v="Martinez.Christian@outlook.com"/>
    <s v="822-680-8382"/>
    <x v="520"/>
    <x v="0"/>
    <x v="1"/>
  </r>
  <r>
    <x v="1"/>
    <x v="0"/>
    <x v="2"/>
    <x v="1"/>
    <n v="2"/>
    <n v="0"/>
    <n v="0"/>
    <s v="CN"/>
    <s v="A"/>
    <s v="A"/>
    <s v="No Deposit"/>
    <n v="9"/>
    <n v="0"/>
    <s v="Transient"/>
    <n v="112.5"/>
    <n v="0"/>
    <n v="2"/>
    <s v="Check-Out"/>
    <d v="2017-09-01T00:00:00"/>
    <s v="James Murray"/>
    <s v="Murray.James@outlook.com"/>
    <s v="551-255-5289"/>
    <x v="4637"/>
    <x v="0"/>
    <x v="0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Stacey Shelton"/>
    <s v="Stacey.S@comcast.net"/>
    <s v="114-910-7134"/>
    <x v="957"/>
    <x v="0"/>
    <x v="1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Brittney Hughes"/>
    <s v="Brittney_H@att.com"/>
    <s v="394-314-6561"/>
    <x v="4363"/>
    <x v="0"/>
    <x v="1"/>
  </r>
  <r>
    <x v="1"/>
    <x v="0"/>
    <x v="2"/>
    <x v="1"/>
    <n v="2"/>
    <n v="2"/>
    <n v="0"/>
    <s v="FRA"/>
    <s v="F"/>
    <s v="F"/>
    <s v="No Deposit"/>
    <n v="7"/>
    <n v="0"/>
    <s v="Transient"/>
    <n v="190"/>
    <n v="0"/>
    <n v="1"/>
    <s v="Check-Out"/>
    <d v="2017-09-01T00:00:00"/>
    <s v="Tracy Walker"/>
    <s v="Tracy_W@mail.com"/>
    <s v="509-516-3419"/>
    <x v="8404"/>
    <x v="0"/>
    <x v="2"/>
  </r>
  <r>
    <x v="1"/>
    <x v="0"/>
    <x v="2"/>
    <x v="1"/>
    <n v="1"/>
    <n v="0"/>
    <n v="0"/>
    <s v="USA"/>
    <s v="D"/>
    <s v="D"/>
    <s v="No Deposit"/>
    <n v="14"/>
    <n v="0"/>
    <s v="Transient"/>
    <n v="147.68"/>
    <n v="0"/>
    <n v="0"/>
    <s v="Check-Out"/>
    <d v="2017-09-01T00:00:00"/>
    <s v="Brooke Jones"/>
    <s v="Jones.Brooke@att.com"/>
    <s v="745-055-3469"/>
    <x v="4481"/>
    <x v="0"/>
    <x v="1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Michelle Gibson"/>
    <s v="Michelle.Gibson@comcast.net"/>
    <s v="498-481-0420"/>
    <x v="1050"/>
    <x v="0"/>
    <x v="1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Tanner Dean"/>
    <s v="Tanner_D@hotmail.com"/>
    <s v="522-709-1438"/>
    <x v="8604"/>
    <x v="0"/>
    <x v="1"/>
  </r>
  <r>
    <x v="1"/>
    <x v="0"/>
    <x v="2"/>
    <x v="1"/>
    <n v="2"/>
    <n v="0"/>
    <n v="0"/>
    <s v="CN"/>
    <s v="A"/>
    <s v="A"/>
    <s v="No Deposit"/>
    <n v="9"/>
    <n v="0"/>
    <s v="Transient"/>
    <n v="112.5"/>
    <n v="0"/>
    <n v="2"/>
    <s v="Check-Out"/>
    <d v="2017-09-01T00:00:00"/>
    <s v="Brian Cohen"/>
    <s v="Brian_C@hotmail.com"/>
    <s v="937-969-1752"/>
    <x v="7795"/>
    <x v="0"/>
    <x v="0"/>
  </r>
  <r>
    <x v="1"/>
    <x v="0"/>
    <x v="2"/>
    <x v="1"/>
    <n v="2"/>
    <n v="1"/>
    <n v="0"/>
    <s v="GBR"/>
    <s v="D"/>
    <s v="D"/>
    <s v="No Deposit"/>
    <n v="22"/>
    <n v="0"/>
    <s v="Transient"/>
    <n v="96.91"/>
    <n v="0"/>
    <n v="1"/>
    <s v="Check-Out"/>
    <d v="2017-09-01T00:00:00"/>
    <s v="Brian Stokes"/>
    <s v="Stokes.Brian@protonmail.com"/>
    <s v="104-354-1886"/>
    <x v="709"/>
    <x v="0"/>
    <x v="2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Janet King"/>
    <s v="Janet_K@comcast.net"/>
    <s v="894-251-2685"/>
    <x v="1322"/>
    <x v="0"/>
    <x v="1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Carol Warren"/>
    <s v="CWarren@comcast.net"/>
    <s v="531-359-8134"/>
    <x v="4078"/>
    <x v="0"/>
    <x v="1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Amanda Marquez"/>
    <s v="Amanda.Marquez@hotmail.com"/>
    <s v="284-919-2404"/>
    <x v="1365"/>
    <x v="0"/>
    <x v="1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Justin Peterson DDS"/>
    <s v="Justin_DDS@aol.com"/>
    <s v="903-502-4624"/>
    <x v="1223"/>
    <x v="0"/>
    <x v="1"/>
  </r>
  <r>
    <x v="1"/>
    <x v="0"/>
    <x v="2"/>
    <x v="1"/>
    <n v="3"/>
    <n v="0"/>
    <n v="0"/>
    <s v="BRA"/>
    <s v="D"/>
    <s v="D"/>
    <s v="No Deposit"/>
    <n v="9"/>
    <n v="0"/>
    <s v="Transient"/>
    <n v="210"/>
    <n v="0"/>
    <n v="0"/>
    <s v="Check-Out"/>
    <d v="2017-09-01T00:00:00"/>
    <s v="Tracy Morris"/>
    <s v="Morris_Tracy@aol.com"/>
    <s v="827-235-7601"/>
    <x v="1512"/>
    <x v="0"/>
    <x v="2"/>
  </r>
  <r>
    <x v="1"/>
    <x v="0"/>
    <x v="2"/>
    <x v="1"/>
    <n v="2"/>
    <n v="0"/>
    <n v="0"/>
    <s v="USA"/>
    <s v="A"/>
    <s v="B"/>
    <s v="No Deposit"/>
    <n v="42"/>
    <n v="0"/>
    <s v="Transient"/>
    <n v="80.099999999999994"/>
    <n v="0"/>
    <n v="1"/>
    <s v="Check-Out"/>
    <d v="2017-09-01T00:00:00"/>
    <s v="Brian Gomez"/>
    <s v="Brian_Gomez@xfinity.com"/>
    <s v="507-089-6565"/>
    <x v="3710"/>
    <x v="1"/>
    <x v="0"/>
  </r>
  <r>
    <x v="1"/>
    <x v="0"/>
    <x v="2"/>
    <x v="1"/>
    <n v="2"/>
    <n v="0"/>
    <n v="0"/>
    <s v="DEU"/>
    <s v="A"/>
    <s v="B"/>
    <s v="No Deposit"/>
    <n v="42"/>
    <n v="0"/>
    <s v="Transient"/>
    <n v="80.099999999999994"/>
    <n v="0"/>
    <n v="1"/>
    <s v="Check-Out"/>
    <d v="2017-09-01T00:00:00"/>
    <s v="Joanne Reed"/>
    <s v="Joanne.R@aol.com"/>
    <s v="548-953-7599"/>
    <x v="8412"/>
    <x v="1"/>
    <x v="0"/>
  </r>
  <r>
    <x v="1"/>
    <x v="0"/>
    <x v="2"/>
    <x v="1"/>
    <n v="2"/>
    <n v="0"/>
    <n v="0"/>
    <s v="PRT"/>
    <s v="A"/>
    <s v="A"/>
    <s v="No Deposit"/>
    <n v="168"/>
    <n v="0"/>
    <s v="Transient"/>
    <n v="89.1"/>
    <n v="1"/>
    <n v="0"/>
    <s v="Check-Out"/>
    <d v="2017-09-01T00:00:00"/>
    <s v="Matthew Pierce"/>
    <s v="Matthew.P45@gmail.com"/>
    <s v="158-369-1839"/>
    <x v="6603"/>
    <x v="0"/>
    <x v="0"/>
  </r>
  <r>
    <x v="1"/>
    <x v="0"/>
    <x v="2"/>
    <x v="1"/>
    <n v="2"/>
    <n v="0"/>
    <n v="0"/>
    <s v="PRT"/>
    <s v="A"/>
    <s v="A"/>
    <s v="No Deposit"/>
    <n v="9"/>
    <n v="0"/>
    <s v="Transient"/>
    <n v="140"/>
    <n v="0"/>
    <n v="1"/>
    <s v="Check-Out"/>
    <d v="2017-09-01T00:00:00"/>
    <s v="Allison Herrera"/>
    <s v="AllisonHerrera55@comcast.net"/>
    <s v="654-793-8468"/>
    <x v="7935"/>
    <x v="0"/>
    <x v="0"/>
  </r>
  <r>
    <x v="1"/>
    <x v="0"/>
    <x v="2"/>
    <x v="1"/>
    <n v="2"/>
    <n v="0"/>
    <n v="0"/>
    <s v="BEL"/>
    <s v="D"/>
    <s v="D"/>
    <s v="No Deposit"/>
    <n v="14"/>
    <n v="0"/>
    <s v="Transient"/>
    <n v="135"/>
    <n v="0"/>
    <n v="2"/>
    <s v="Check-Out"/>
    <d v="2017-09-01T00:00:00"/>
    <s v="Johnathan Chapman"/>
    <s v="Johnathan_Chapman@aol.com"/>
    <s v="634-757-7419"/>
    <x v="8433"/>
    <x v="0"/>
    <x v="0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Laura Lang"/>
    <s v="Lang.Laura@hotmail.com"/>
    <s v="861-334-4116"/>
    <x v="1286"/>
    <x v="0"/>
    <x v="1"/>
  </r>
  <r>
    <x v="1"/>
    <x v="0"/>
    <x v="2"/>
    <x v="1"/>
    <n v="2"/>
    <n v="0"/>
    <n v="0"/>
    <s v="DEU"/>
    <s v="A"/>
    <s v="A"/>
    <s v="No Deposit"/>
    <n v="9"/>
    <n v="0"/>
    <s v="Transient"/>
    <n v="99"/>
    <n v="0"/>
    <n v="0"/>
    <s v="Check-Out"/>
    <d v="2017-09-01T00:00:00"/>
    <s v="Michelle Young"/>
    <s v="MichelleYoung@zoho.com"/>
    <s v="978-826-9626"/>
    <x v="1233"/>
    <x v="0"/>
    <x v="0"/>
  </r>
  <r>
    <x v="1"/>
    <x v="0"/>
    <x v="2"/>
    <x v="1"/>
    <n v="2"/>
    <n v="0"/>
    <n v="0"/>
    <s v="FRA"/>
    <s v="A"/>
    <s v="A"/>
    <s v="No Deposit"/>
    <n v="9"/>
    <n v="0"/>
    <s v="Transient"/>
    <n v="151.19999999999999"/>
    <n v="0"/>
    <n v="2"/>
    <s v="Check-Out"/>
    <d v="2017-09-01T00:00:00"/>
    <s v="Taylor Tate"/>
    <s v="TTate@aol.com"/>
    <s v="694-180-1452"/>
    <x v="1112"/>
    <x v="0"/>
    <x v="0"/>
  </r>
  <r>
    <x v="1"/>
    <x v="0"/>
    <x v="2"/>
    <x v="1"/>
    <n v="3"/>
    <n v="0"/>
    <n v="0"/>
    <s v="GBR"/>
    <s v="D"/>
    <s v="D"/>
    <s v="No Deposit"/>
    <n v="14"/>
    <n v="0"/>
    <s v="Transient"/>
    <n v="161.5"/>
    <n v="0"/>
    <n v="1"/>
    <s v="Check-Out"/>
    <d v="2017-09-01T00:00:00"/>
    <s v="Whitney Lawson"/>
    <s v="Whitney_L@gmail.com"/>
    <s v="644-847-3401"/>
    <x v="6752"/>
    <x v="0"/>
    <x v="2"/>
  </r>
  <r>
    <x v="1"/>
    <x v="0"/>
    <x v="2"/>
    <x v="1"/>
    <n v="2"/>
    <n v="0"/>
    <n v="0"/>
    <s v="ITA"/>
    <s v="A"/>
    <s v="A"/>
    <s v="No Deposit"/>
    <n v="6"/>
    <n v="0"/>
    <s v="Transient"/>
    <n v="71.099999999999994"/>
    <n v="0"/>
    <n v="1"/>
    <s v="Check-Out"/>
    <d v="2017-09-01T00:00:00"/>
    <s v="Heather Gould"/>
    <s v="Gould_Heather25@xfinity.com"/>
    <s v="152-667-5852"/>
    <x v="3842"/>
    <x v="0"/>
    <x v="0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Christopher Oconnor"/>
    <s v="COconnor52@gmail.com"/>
    <s v="944-421-8108"/>
    <x v="7107"/>
    <x v="0"/>
    <x v="1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Donna Guerrero"/>
    <s v="Donna_Guerrero@zoho.com"/>
    <s v="856-672-6170"/>
    <x v="3080"/>
    <x v="0"/>
    <x v="1"/>
  </r>
  <r>
    <x v="1"/>
    <x v="0"/>
    <x v="2"/>
    <x v="1"/>
    <n v="2"/>
    <n v="0"/>
    <n v="0"/>
    <s v="DEU"/>
    <s v="D"/>
    <s v="D"/>
    <s v="No Deposit"/>
    <n v="9"/>
    <n v="0"/>
    <s v="Transient"/>
    <n v="126"/>
    <n v="0"/>
    <n v="0"/>
    <s v="Check-Out"/>
    <d v="2017-09-01T00:00:00"/>
    <s v="Jonathan Carter"/>
    <s v="Jonathan_C@zoho.com"/>
    <s v="899-604-3949"/>
    <x v="7337"/>
    <x v="0"/>
    <x v="0"/>
  </r>
  <r>
    <x v="1"/>
    <x v="0"/>
    <x v="2"/>
    <x v="1"/>
    <n v="2"/>
    <n v="2"/>
    <n v="0"/>
    <s v="AUT"/>
    <s v="F"/>
    <s v="F"/>
    <s v="No Deposit"/>
    <n v="9"/>
    <n v="0"/>
    <s v="Transient"/>
    <n v="235"/>
    <n v="0"/>
    <n v="0"/>
    <s v="Check-Out"/>
    <d v="2017-09-01T00:00:00"/>
    <s v="Michael Holder"/>
    <s v="Michael_H90@mail.com"/>
    <s v="764-781-5973"/>
    <x v="2073"/>
    <x v="0"/>
    <x v="2"/>
  </r>
  <r>
    <x v="1"/>
    <x v="0"/>
    <x v="2"/>
    <x v="1"/>
    <n v="1"/>
    <n v="0"/>
    <n v="0"/>
    <s v="PRT"/>
    <s v="A"/>
    <s v="A"/>
    <s v="No Deposit"/>
    <m/>
    <n v="0"/>
    <s v="Transient"/>
    <n v="75"/>
    <n v="0"/>
    <n v="4"/>
    <s v="Check-Out"/>
    <d v="2017-09-01T00:00:00"/>
    <s v="Tammy Hughes"/>
    <s v="Tammy_H@outlook.com"/>
    <s v="992-779-1181"/>
    <x v="4011"/>
    <x v="0"/>
    <x v="1"/>
  </r>
  <r>
    <x v="1"/>
    <x v="0"/>
    <x v="2"/>
    <x v="1"/>
    <n v="2"/>
    <n v="0"/>
    <n v="0"/>
    <s v="DEU"/>
    <s v="D"/>
    <s v="D"/>
    <s v="No Deposit"/>
    <n v="85"/>
    <n v="0"/>
    <s v="Transient"/>
    <n v="89.1"/>
    <n v="0"/>
    <n v="0"/>
    <s v="Check-Out"/>
    <d v="2017-09-01T00:00:00"/>
    <s v="Michael Blankenship"/>
    <s v="Blankenship.Michael@outlook.com"/>
    <s v="351-481-7098"/>
    <x v="1465"/>
    <x v="0"/>
    <x v="0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Deborah Lyons DDS"/>
    <s v="Deborah_DDS39@xfinity.com"/>
    <s v="152-550-2819"/>
    <x v="2440"/>
    <x v="0"/>
    <x v="1"/>
  </r>
  <r>
    <x v="1"/>
    <x v="0"/>
    <x v="2"/>
    <x v="1"/>
    <n v="2"/>
    <n v="2"/>
    <n v="0"/>
    <s v="AUT"/>
    <s v="F"/>
    <s v="F"/>
    <s v="No Deposit"/>
    <n v="9"/>
    <n v="0"/>
    <s v="Transient"/>
    <n v="235"/>
    <n v="0"/>
    <n v="0"/>
    <s v="Check-Out"/>
    <d v="2017-09-01T00:00:00"/>
    <s v="Brandy Lopez"/>
    <s v="BLopez@att.com"/>
    <s v="934-746-7494"/>
    <x v="5480"/>
    <x v="0"/>
    <x v="2"/>
  </r>
  <r>
    <x v="1"/>
    <x v="0"/>
    <x v="2"/>
    <x v="1"/>
    <n v="2"/>
    <n v="0"/>
    <n v="0"/>
    <s v="DEU"/>
    <s v="A"/>
    <s v="A"/>
    <s v="No Deposit"/>
    <n v="9"/>
    <n v="0"/>
    <s v="Transient"/>
    <n v="117"/>
    <n v="0"/>
    <n v="1"/>
    <s v="Check-Out"/>
    <d v="2017-09-01T00:00:00"/>
    <s v="Nicholas Martin"/>
    <s v="Nicholas_Martin@verizon.com"/>
    <s v="446-453-4670"/>
    <x v="7066"/>
    <x v="0"/>
    <x v="0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Rachel Clarke"/>
    <s v="Rachel.C11@gmail.com"/>
    <s v="495-891-3206"/>
    <x v="135"/>
    <x v="0"/>
    <x v="1"/>
  </r>
  <r>
    <x v="1"/>
    <x v="0"/>
    <x v="2"/>
    <x v="1"/>
    <n v="2"/>
    <n v="2"/>
    <n v="0"/>
    <s v="ESP"/>
    <s v="E"/>
    <s v="E"/>
    <s v="No Deposit"/>
    <n v="14"/>
    <n v="0"/>
    <s v="Transient"/>
    <n v="210"/>
    <n v="0"/>
    <n v="0"/>
    <s v="Check-Out"/>
    <d v="2017-09-01T00:00:00"/>
    <s v="Stephen Tate"/>
    <s v="StephenTate73@zoho.com"/>
    <s v="139-549-5685"/>
    <x v="8210"/>
    <x v="0"/>
    <x v="2"/>
  </r>
  <r>
    <x v="1"/>
    <x v="0"/>
    <x v="2"/>
    <x v="1"/>
    <n v="2"/>
    <n v="0"/>
    <n v="0"/>
    <s v="FRA"/>
    <s v="A"/>
    <s v="A"/>
    <s v="No Deposit"/>
    <n v="85"/>
    <n v="0"/>
    <s v="Transient"/>
    <n v="80.099999999999994"/>
    <n v="0"/>
    <n v="1"/>
    <s v="Check-Out"/>
    <d v="2017-09-01T00:00:00"/>
    <s v="Kelli Fisher"/>
    <s v="Kelli_Fisher@verizon.com"/>
    <s v="357-660-9625"/>
    <x v="8152"/>
    <x v="0"/>
    <x v="0"/>
  </r>
  <r>
    <x v="1"/>
    <x v="0"/>
    <x v="2"/>
    <x v="1"/>
    <n v="2"/>
    <n v="0"/>
    <n v="0"/>
    <s v="NLD"/>
    <s v="A"/>
    <s v="D"/>
    <s v="No Deposit"/>
    <n v="9"/>
    <n v="0"/>
    <s v="Transient"/>
    <n v="89.1"/>
    <n v="0"/>
    <n v="2"/>
    <s v="Check-Out"/>
    <d v="2017-09-01T00:00:00"/>
    <s v="Ronald Roman"/>
    <s v="RonaldRoman38@att.com"/>
    <s v="706-347-5614"/>
    <x v="4787"/>
    <x v="1"/>
    <x v="0"/>
  </r>
  <r>
    <x v="1"/>
    <x v="0"/>
    <x v="2"/>
    <x v="1"/>
    <n v="2"/>
    <n v="0"/>
    <n v="0"/>
    <s v="BEL"/>
    <s v="A"/>
    <s v="A"/>
    <s v="No Deposit"/>
    <n v="14"/>
    <n v="0"/>
    <s v="Transient"/>
    <n v="99"/>
    <n v="0"/>
    <n v="2"/>
    <s v="Check-Out"/>
    <d v="2017-09-01T00:00:00"/>
    <s v="Grant Hernandez"/>
    <s v="GrantHernandez69@verizon.com"/>
    <s v="685-212-2623"/>
    <x v="5493"/>
    <x v="0"/>
    <x v="0"/>
  </r>
  <r>
    <x v="1"/>
    <x v="0"/>
    <x v="2"/>
    <x v="1"/>
    <n v="2"/>
    <n v="0"/>
    <n v="0"/>
    <s v="ZAF"/>
    <s v="D"/>
    <s v="E"/>
    <s v="No Deposit"/>
    <n v="168"/>
    <n v="0"/>
    <s v="Transient"/>
    <n v="89.1"/>
    <n v="0"/>
    <n v="0"/>
    <s v="Check-Out"/>
    <d v="2017-09-01T00:00:00"/>
    <s v="Michelle Buck"/>
    <s v="Michelle_B72@att.com"/>
    <s v="967-465-9272"/>
    <x v="7649"/>
    <x v="1"/>
    <x v="0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Daniel Williams"/>
    <s v="Daniel.W@aol.com"/>
    <s v="344-471-6358"/>
    <x v="8836"/>
    <x v="0"/>
    <x v="1"/>
  </r>
  <r>
    <x v="1"/>
    <x v="0"/>
    <x v="2"/>
    <x v="1"/>
    <n v="2"/>
    <n v="0"/>
    <n v="0"/>
    <s v="FRA"/>
    <s v="A"/>
    <s v="A"/>
    <s v="No Deposit"/>
    <n v="9"/>
    <n v="0"/>
    <s v="Transient"/>
    <n v="128.1"/>
    <n v="0"/>
    <n v="2"/>
    <s v="Check-Out"/>
    <d v="2017-09-01T00:00:00"/>
    <s v="Daisy Davis"/>
    <s v="DDavis95@yahoo.com"/>
    <s v="892-952-2989"/>
    <x v="8013"/>
    <x v="0"/>
    <x v="0"/>
  </r>
  <r>
    <x v="1"/>
    <x v="0"/>
    <x v="2"/>
    <x v="1"/>
    <n v="2"/>
    <n v="0"/>
    <n v="0"/>
    <s v="DEU"/>
    <s v="A"/>
    <s v="A"/>
    <s v="No Deposit"/>
    <n v="14"/>
    <n v="0"/>
    <s v="Transient"/>
    <n v="96.25"/>
    <n v="0"/>
    <n v="0"/>
    <s v="Check-Out"/>
    <d v="2017-09-01T00:00:00"/>
    <s v="Daniel Cook"/>
    <s v="Daniel_C@outlook.com"/>
    <s v="257-180-4636"/>
    <x v="4336"/>
    <x v="0"/>
    <x v="0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Douglas Boyd"/>
    <s v="DouglasBoyd@mail.com"/>
    <s v="298-084-5528"/>
    <x v="7568"/>
    <x v="0"/>
    <x v="1"/>
  </r>
  <r>
    <x v="1"/>
    <x v="0"/>
    <x v="2"/>
    <x v="1"/>
    <n v="2"/>
    <n v="0"/>
    <n v="0"/>
    <s v="FRA"/>
    <s v="D"/>
    <s v="D"/>
    <s v="No Deposit"/>
    <n v="9"/>
    <n v="0"/>
    <s v="Transient"/>
    <n v="155"/>
    <n v="0"/>
    <n v="1"/>
    <s v="Check-Out"/>
    <d v="2017-09-01T00:00:00"/>
    <s v="Dr. Deborah Simon"/>
    <s v="Dr.Simon@aol.com"/>
    <s v="253-817-0576"/>
    <x v="256"/>
    <x v="0"/>
    <x v="0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David Hunt"/>
    <s v="Hunt_David21@aol.com"/>
    <s v="952-622-0360"/>
    <x v="4604"/>
    <x v="0"/>
    <x v="1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Michele Evans"/>
    <s v="Michele_Evans77@verizon.com"/>
    <s v="608-734-7221"/>
    <x v="4880"/>
    <x v="0"/>
    <x v="1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Andrea Santana"/>
    <s v="Andrea_Santana@hotmail.com"/>
    <s v="781-106-7303"/>
    <x v="5931"/>
    <x v="0"/>
    <x v="1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George Morris"/>
    <s v="George.Morris44@protonmail.com"/>
    <s v="838-179-5201"/>
    <x v="5923"/>
    <x v="0"/>
    <x v="1"/>
  </r>
  <r>
    <x v="1"/>
    <x v="0"/>
    <x v="2"/>
    <x v="1"/>
    <n v="1"/>
    <n v="0"/>
    <n v="0"/>
    <s v="PRT"/>
    <s v="A"/>
    <s v="A"/>
    <s v="No Deposit"/>
    <n v="19"/>
    <n v="0"/>
    <s v="Transient-Party"/>
    <n v="105.75"/>
    <n v="0"/>
    <n v="1"/>
    <s v="Check-Out"/>
    <d v="2017-09-01T00:00:00"/>
    <s v="Nicholas Williams"/>
    <s v="Nicholas_Williams@zoho.com"/>
    <s v="165-549-8824"/>
    <x v="5255"/>
    <x v="0"/>
    <x v="1"/>
  </r>
  <r>
    <x v="1"/>
    <x v="0"/>
    <x v="2"/>
    <x v="1"/>
    <n v="1"/>
    <n v="0"/>
    <n v="0"/>
    <s v="BEL"/>
    <s v="A"/>
    <s v="D"/>
    <s v="No Deposit"/>
    <n v="9"/>
    <n v="0"/>
    <s v="Transient"/>
    <n v="121.5"/>
    <n v="0"/>
    <n v="1"/>
    <s v="Check-Out"/>
    <d v="2017-09-01T00:00:00"/>
    <s v="Jeffrey Adams"/>
    <s v="Jeffrey_Adams@verizon.com"/>
    <s v="673-453-4497"/>
    <x v="7299"/>
    <x v="1"/>
    <x v="1"/>
  </r>
  <r>
    <x v="1"/>
    <x v="0"/>
    <x v="2"/>
    <x v="1"/>
    <n v="2"/>
    <n v="1"/>
    <n v="0"/>
    <s v="ROU"/>
    <s v="A"/>
    <s v="D"/>
    <s v="No Deposit"/>
    <n v="9"/>
    <n v="0"/>
    <s v="Transient"/>
    <n v="135"/>
    <n v="0"/>
    <n v="2"/>
    <s v="Check-Out"/>
    <d v="2017-09-01T00:00:00"/>
    <s v="Robin Allen"/>
    <s v="Robin.A@comcast.net"/>
    <s v="534-277-7374"/>
    <x v="6611"/>
    <x v="1"/>
    <x v="2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Tara Webb"/>
    <s v="TWebb@att.com"/>
    <s v="934-948-3506"/>
    <x v="4397"/>
    <x v="0"/>
    <x v="1"/>
  </r>
  <r>
    <x v="1"/>
    <x v="0"/>
    <x v="2"/>
    <x v="1"/>
    <n v="2"/>
    <n v="0"/>
    <n v="0"/>
    <s v="GBR"/>
    <s v="D"/>
    <s v="D"/>
    <s v="No Deposit"/>
    <n v="14"/>
    <n v="0"/>
    <s v="Transient"/>
    <n v="160"/>
    <n v="0"/>
    <n v="0"/>
    <s v="Check-Out"/>
    <d v="2017-09-01T00:00:00"/>
    <s v="Laura Blankenship"/>
    <s v="Laura_Blankenship@zoho.com"/>
    <s v="645-088-6618"/>
    <x v="2718"/>
    <x v="0"/>
    <x v="0"/>
  </r>
  <r>
    <x v="1"/>
    <x v="0"/>
    <x v="2"/>
    <x v="1"/>
    <n v="1"/>
    <n v="0"/>
    <n v="0"/>
    <s v="PRT"/>
    <s v="A"/>
    <s v="K"/>
    <s v="No Deposit"/>
    <n v="19"/>
    <n v="0"/>
    <s v="Transient-Party"/>
    <n v="104"/>
    <n v="0"/>
    <n v="0"/>
    <s v="Check-Out"/>
    <d v="2017-09-01T00:00:00"/>
    <s v="Cynthia Phillips"/>
    <s v="CynthiaPhillips80@verizon.com"/>
    <s v="123-096-1944"/>
    <x v="2587"/>
    <x v="1"/>
    <x v="1"/>
  </r>
  <r>
    <x v="1"/>
    <x v="0"/>
    <x v="2"/>
    <x v="1"/>
    <n v="1"/>
    <n v="0"/>
    <n v="0"/>
    <s v="PRT"/>
    <s v="A"/>
    <s v="K"/>
    <s v="No Deposit"/>
    <n v="19"/>
    <n v="0"/>
    <s v="Transient-Party"/>
    <n v="104"/>
    <n v="0"/>
    <n v="0"/>
    <s v="Check-Out"/>
    <d v="2017-09-01T00:00:00"/>
    <s v="Steven Barker"/>
    <s v="Steven.B@gmail.com"/>
    <s v="780-512-3166"/>
    <x v="1599"/>
    <x v="1"/>
    <x v="1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Gabriel Mullins"/>
    <s v="Gabriel.M@xfinity.com"/>
    <s v="735-392-4581"/>
    <x v="8254"/>
    <x v="0"/>
    <x v="1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Kimberly Khan"/>
    <s v="Khan_Kimberly@yandex.com"/>
    <s v="552-346-0409"/>
    <x v="1158"/>
    <x v="0"/>
    <x v="1"/>
  </r>
  <r>
    <x v="1"/>
    <x v="0"/>
    <x v="2"/>
    <x v="1"/>
    <n v="1"/>
    <n v="0"/>
    <n v="0"/>
    <s v="PRT"/>
    <s v="A"/>
    <s v="A"/>
    <s v="No Deposit"/>
    <n v="19"/>
    <n v="0"/>
    <s v="Transient-Party"/>
    <n v="104"/>
    <n v="0"/>
    <n v="0"/>
    <s v="Check-Out"/>
    <d v="2017-09-01T00:00:00"/>
    <s v="Nancy Phillips"/>
    <s v="Nancy.P@yandex.com"/>
    <s v="757-070-2528"/>
    <x v="4331"/>
    <x v="0"/>
    <x v="1"/>
  </r>
  <r>
    <x v="1"/>
    <x v="0"/>
    <x v="2"/>
    <x v="1"/>
    <n v="1"/>
    <n v="0"/>
    <n v="0"/>
    <s v="PRT"/>
    <s v="C"/>
    <s v="C"/>
    <s v="No Deposit"/>
    <n v="19"/>
    <n v="0"/>
    <s v="Transient-Party"/>
    <n v="104"/>
    <n v="0"/>
    <n v="1"/>
    <s v="Check-Out"/>
    <d v="2017-09-01T00:00:00"/>
    <s v="Ariel Rosario"/>
    <s v="ARosario70@yahoo.com"/>
    <s v="669-611-6730"/>
    <x v="4897"/>
    <x v="0"/>
    <x v="1"/>
  </r>
  <r>
    <x v="1"/>
    <x v="0"/>
    <x v="2"/>
    <x v="1"/>
    <n v="2"/>
    <n v="0"/>
    <n v="0"/>
    <s v="LUX"/>
    <s v="A"/>
    <s v="A"/>
    <s v="No Deposit"/>
    <n v="9"/>
    <n v="0"/>
    <s v="Transient"/>
    <n v="117"/>
    <n v="0"/>
    <n v="2"/>
    <s v="Check-Out"/>
    <d v="2017-09-02T00:00:00"/>
    <s v="Steven Andrade"/>
    <s v="Steven.A66@outlook.com"/>
    <s v="384-631-3713"/>
    <x v="2509"/>
    <x v="0"/>
    <x v="0"/>
  </r>
  <r>
    <x v="1"/>
    <x v="0"/>
    <x v="2"/>
    <x v="1"/>
    <n v="3"/>
    <n v="0"/>
    <n v="0"/>
    <s v="ITA"/>
    <s v="D"/>
    <s v="D"/>
    <s v="No Deposit"/>
    <n v="7"/>
    <n v="0"/>
    <s v="Transient"/>
    <n v="195.47"/>
    <n v="0"/>
    <n v="3"/>
    <s v="Check-Out"/>
    <d v="2017-09-02T00:00:00"/>
    <s v="Thomas Martinez"/>
    <s v="TMartinez95@verizon.com"/>
    <s v="487-417-8824"/>
    <x v="8129"/>
    <x v="0"/>
    <x v="2"/>
  </r>
  <r>
    <x v="1"/>
    <x v="0"/>
    <x v="2"/>
    <x v="1"/>
    <n v="2"/>
    <n v="0"/>
    <n v="0"/>
    <s v="NLD"/>
    <s v="D"/>
    <s v="D"/>
    <s v="No Deposit"/>
    <n v="83"/>
    <n v="0"/>
    <s v="Transient"/>
    <n v="126"/>
    <n v="1"/>
    <n v="0"/>
    <s v="Check-Out"/>
    <d v="2017-09-02T00:00:00"/>
    <s v="Valerie Spencer"/>
    <s v="Spencer_Valerie@protonmail.com"/>
    <s v="262-176-7779"/>
    <x v="1235"/>
    <x v="0"/>
    <x v="0"/>
  </r>
  <r>
    <x v="1"/>
    <x v="0"/>
    <x v="2"/>
    <x v="1"/>
    <n v="2"/>
    <n v="0"/>
    <n v="0"/>
    <s v="ITA"/>
    <s v="A"/>
    <s v="A"/>
    <s v="No Deposit"/>
    <n v="9"/>
    <n v="0"/>
    <s v="Transient"/>
    <n v="160.19999999999999"/>
    <n v="0"/>
    <n v="0"/>
    <s v="Check-Out"/>
    <d v="2017-09-02T00:00:00"/>
    <s v="Justin Schmidt"/>
    <s v="Justin.Schmidt81@protonmail.com"/>
    <s v="983-211-0719"/>
    <x v="7902"/>
    <x v="0"/>
    <x v="0"/>
  </r>
  <r>
    <x v="1"/>
    <x v="0"/>
    <x v="2"/>
    <x v="1"/>
    <n v="2"/>
    <n v="0"/>
    <n v="0"/>
    <s v="SWE"/>
    <s v="A"/>
    <s v="A"/>
    <s v="No Deposit"/>
    <n v="7"/>
    <n v="0"/>
    <s v="Transient"/>
    <n v="100"/>
    <n v="0"/>
    <n v="2"/>
    <s v="Check-Out"/>
    <d v="2017-09-02T00:00:00"/>
    <s v="Joseph Webb"/>
    <s v="Joseph_W@yandex.com"/>
    <s v="600-651-9262"/>
    <x v="3429"/>
    <x v="0"/>
    <x v="0"/>
  </r>
  <r>
    <x v="1"/>
    <x v="0"/>
    <x v="2"/>
    <x v="1"/>
    <n v="2"/>
    <n v="0"/>
    <n v="0"/>
    <s v="JPN"/>
    <s v="A"/>
    <s v="A"/>
    <s v="No Deposit"/>
    <n v="14"/>
    <n v="0"/>
    <s v="Transient"/>
    <n v="138.75"/>
    <n v="0"/>
    <n v="1"/>
    <s v="Check-Out"/>
    <d v="2017-09-02T00:00:00"/>
    <s v="Joanna Wood"/>
    <s v="Wood_Joanna@aol.com"/>
    <s v="737-075-1620"/>
    <x v="2256"/>
    <x v="0"/>
    <x v="0"/>
  </r>
  <r>
    <x v="1"/>
    <x v="0"/>
    <x v="2"/>
    <x v="1"/>
    <n v="2"/>
    <n v="0"/>
    <n v="0"/>
    <s v="SWE"/>
    <s v="D"/>
    <s v="D"/>
    <s v="No Deposit"/>
    <n v="9"/>
    <n v="0"/>
    <s v="Transient"/>
    <n v="157.16999999999999"/>
    <n v="0"/>
    <n v="1"/>
    <s v="Check-Out"/>
    <d v="2017-09-02T00:00:00"/>
    <s v="Bradley Baird"/>
    <s v="Bradley_Baird@hotmail.com"/>
    <s v="403-679-7288"/>
    <x v="8341"/>
    <x v="0"/>
    <x v="0"/>
  </r>
  <r>
    <x v="1"/>
    <x v="0"/>
    <x v="2"/>
    <x v="1"/>
    <n v="2"/>
    <n v="0"/>
    <n v="0"/>
    <s v="FRA"/>
    <s v="D"/>
    <s v="D"/>
    <s v="No Deposit"/>
    <n v="9"/>
    <n v="0"/>
    <s v="Transient"/>
    <n v="175.95"/>
    <n v="0"/>
    <n v="1"/>
    <s v="Check-Out"/>
    <d v="2017-09-02T00:00:00"/>
    <s v="Steven Simmons"/>
    <s v="Simmons.Steven@outlook.com"/>
    <s v="395-647-8503"/>
    <x v="8453"/>
    <x v="0"/>
    <x v="0"/>
  </r>
  <r>
    <x v="1"/>
    <x v="0"/>
    <x v="2"/>
    <x v="1"/>
    <n v="2"/>
    <n v="1"/>
    <n v="0"/>
    <s v="AUT"/>
    <s v="D"/>
    <s v="D"/>
    <s v="No Deposit"/>
    <n v="9"/>
    <n v="0"/>
    <s v="Transient"/>
    <n v="177.75"/>
    <n v="0"/>
    <n v="0"/>
    <s v="Check-Out"/>
    <d v="2017-09-02T00:00:00"/>
    <s v="Jessica Wong"/>
    <s v="Jessica_Wong@xfinity.com"/>
    <s v="218-956-4184"/>
    <x v="5838"/>
    <x v="0"/>
    <x v="2"/>
  </r>
  <r>
    <x v="1"/>
    <x v="0"/>
    <x v="2"/>
    <x v="1"/>
    <n v="3"/>
    <n v="0"/>
    <n v="0"/>
    <s v="FRA"/>
    <s v="D"/>
    <s v="D"/>
    <s v="No Deposit"/>
    <n v="9"/>
    <n v="0"/>
    <s v="Transient"/>
    <n v="206.33"/>
    <n v="0"/>
    <n v="1"/>
    <s v="Check-Out"/>
    <d v="2017-09-02T00:00:00"/>
    <s v="Dr. Melissa Lewis"/>
    <s v="Dr._Lewis@verizon.com"/>
    <s v="264-616-5961"/>
    <x v="7013"/>
    <x v="0"/>
    <x v="2"/>
  </r>
  <r>
    <x v="1"/>
    <x v="0"/>
    <x v="2"/>
    <x v="1"/>
    <n v="3"/>
    <n v="0"/>
    <n v="0"/>
    <s v="ITA"/>
    <s v="E"/>
    <s v="F"/>
    <s v="No Deposit"/>
    <n v="9"/>
    <n v="0"/>
    <s v="Transient"/>
    <n v="236.33"/>
    <n v="0"/>
    <n v="3"/>
    <s v="Check-Out"/>
    <d v="2017-09-02T00:00:00"/>
    <s v="Katie Miranda"/>
    <s v="Katie_Miranda@verizon.com"/>
    <s v="841-240-6943"/>
    <x v="2908"/>
    <x v="1"/>
    <x v="2"/>
  </r>
  <r>
    <x v="1"/>
    <x v="0"/>
    <x v="2"/>
    <x v="1"/>
    <n v="2"/>
    <n v="0"/>
    <n v="0"/>
    <s v="GBR"/>
    <s v="A"/>
    <s v="A"/>
    <s v="No Deposit"/>
    <n v="7"/>
    <n v="0"/>
    <s v="Transient"/>
    <n v="111.92"/>
    <n v="0"/>
    <n v="4"/>
    <s v="Check-Out"/>
    <d v="2017-09-02T00:00:00"/>
    <s v="Matthew Wyatt"/>
    <s v="Wyatt.Matthew37@gmail.com"/>
    <s v="172-705-7652"/>
    <x v="6513"/>
    <x v="0"/>
    <x v="0"/>
  </r>
  <r>
    <x v="1"/>
    <x v="0"/>
    <x v="2"/>
    <x v="1"/>
    <n v="1"/>
    <n v="0"/>
    <n v="0"/>
    <s v="GBR"/>
    <s v="A"/>
    <s v="A"/>
    <s v="No Deposit"/>
    <n v="7"/>
    <n v="0"/>
    <s v="Transient"/>
    <n v="105.34"/>
    <n v="0"/>
    <n v="4"/>
    <s v="Check-Out"/>
    <d v="2017-09-02T00:00:00"/>
    <s v="Keith Hunter"/>
    <s v="Keith_Hunter@xfinity.com"/>
    <s v="961-034-5781"/>
    <x v="2957"/>
    <x v="0"/>
    <x v="1"/>
  </r>
  <r>
    <x v="1"/>
    <x v="0"/>
    <x v="2"/>
    <x v="1"/>
    <n v="2"/>
    <n v="0"/>
    <n v="0"/>
    <s v="BEL"/>
    <s v="A"/>
    <s v="A"/>
    <s v="No Deposit"/>
    <n v="394"/>
    <n v="0"/>
    <s v="Transient"/>
    <n v="81"/>
    <n v="0"/>
    <n v="0"/>
    <s v="Check-Out"/>
    <d v="2017-09-02T00:00:00"/>
    <s v="Lisa Smith"/>
    <s v="LisaSmith@protonmail.com"/>
    <s v="142-470-3414"/>
    <x v="5485"/>
    <x v="0"/>
    <x v="0"/>
  </r>
  <r>
    <x v="1"/>
    <x v="0"/>
    <x v="2"/>
    <x v="1"/>
    <n v="2"/>
    <n v="2"/>
    <n v="0"/>
    <s v="DEU"/>
    <s v="F"/>
    <s v="F"/>
    <s v="No Deposit"/>
    <n v="9"/>
    <n v="0"/>
    <s v="Transient"/>
    <n v="189"/>
    <n v="0"/>
    <n v="3"/>
    <s v="Check-Out"/>
    <d v="2017-09-02T00:00:00"/>
    <s v="Michael Miller"/>
    <s v="Michael.Miller@comcast.net"/>
    <s v="235-010-4505"/>
    <x v="1443"/>
    <x v="0"/>
    <x v="2"/>
  </r>
  <r>
    <x v="1"/>
    <x v="0"/>
    <x v="2"/>
    <x v="1"/>
    <n v="2"/>
    <n v="0"/>
    <n v="0"/>
    <s v="DEU"/>
    <s v="A"/>
    <s v="A"/>
    <s v="No Deposit"/>
    <n v="9"/>
    <n v="0"/>
    <s v="Transient"/>
    <n v="117"/>
    <n v="0"/>
    <n v="1"/>
    <s v="Check-Out"/>
    <d v="2017-09-02T00:00:00"/>
    <s v="Gregory Bradford"/>
    <s v="Gregory_B@hotmail.com"/>
    <s v="978-478-6561"/>
    <x v="4106"/>
    <x v="0"/>
    <x v="0"/>
  </r>
  <r>
    <x v="1"/>
    <x v="0"/>
    <x v="2"/>
    <x v="1"/>
    <n v="2"/>
    <n v="0"/>
    <n v="0"/>
    <s v="DEU"/>
    <s v="D"/>
    <s v="D"/>
    <s v="No Deposit"/>
    <n v="9"/>
    <n v="0"/>
    <s v="Transient"/>
    <n v="126"/>
    <n v="0"/>
    <n v="0"/>
    <s v="Check-Out"/>
    <d v="2017-09-03T00:00:00"/>
    <s v="Steve Williams"/>
    <s v="SteveWilliams@yahoo.com"/>
    <s v="754-633-9191"/>
    <x v="2349"/>
    <x v="0"/>
    <x v="0"/>
  </r>
  <r>
    <x v="1"/>
    <x v="0"/>
    <x v="2"/>
    <x v="1"/>
    <n v="1"/>
    <n v="0"/>
    <n v="0"/>
    <s v="JPN"/>
    <s v="A"/>
    <s v="A"/>
    <s v="No Deposit"/>
    <n v="9"/>
    <n v="0"/>
    <s v="Transient"/>
    <n v="102.38"/>
    <n v="0"/>
    <n v="2"/>
    <s v="Check-Out"/>
    <d v="2017-09-02T00:00:00"/>
    <s v="Gavin Pierce"/>
    <s v="GPierce@zoho.com"/>
    <s v="347-628-8841"/>
    <x v="2401"/>
    <x v="0"/>
    <x v="1"/>
  </r>
  <r>
    <x v="1"/>
    <x v="0"/>
    <x v="2"/>
    <x v="1"/>
    <n v="2"/>
    <n v="0"/>
    <n v="0"/>
    <s v="GBR"/>
    <s v="D"/>
    <s v="F"/>
    <s v="No Deposit"/>
    <n v="9"/>
    <n v="0"/>
    <s v="Transient"/>
    <n v="170.8"/>
    <n v="0"/>
    <n v="2"/>
    <s v="Check-Out"/>
    <d v="2017-09-02T00:00:00"/>
    <s v="Maria Johnson"/>
    <s v="MariaJohnson@yahoo.com"/>
    <s v="313-830-8202"/>
    <x v="2394"/>
    <x v="1"/>
    <x v="0"/>
  </r>
  <r>
    <x v="1"/>
    <x v="0"/>
    <x v="2"/>
    <x v="1"/>
    <n v="2"/>
    <n v="0"/>
    <n v="0"/>
    <s v="BEL"/>
    <s v="A"/>
    <s v="A"/>
    <s v="No Deposit"/>
    <n v="28"/>
    <n v="0"/>
    <s v="Transient"/>
    <n v="83.1"/>
    <n v="0"/>
    <n v="0"/>
    <s v="Check-Out"/>
    <d v="2017-09-02T00:00:00"/>
    <s v="Jesus Reyes"/>
    <s v="Jesus.Reyes@yahoo.com"/>
    <s v="605-026-4171"/>
    <x v="4777"/>
    <x v="0"/>
    <x v="0"/>
  </r>
  <r>
    <x v="1"/>
    <x v="0"/>
    <x v="2"/>
    <x v="1"/>
    <n v="3"/>
    <n v="0"/>
    <n v="0"/>
    <s v="GBR"/>
    <s v="D"/>
    <s v="D"/>
    <s v="No Deposit"/>
    <n v="9"/>
    <n v="0"/>
    <s v="Transient"/>
    <n v="207.25"/>
    <n v="0"/>
    <n v="0"/>
    <s v="Check-Out"/>
    <d v="2017-09-02T00:00:00"/>
    <s v="Dr. Scott Martinez MD"/>
    <s v="MD_Dr.@aol.com"/>
    <s v="425-446-2169"/>
    <x v="7711"/>
    <x v="0"/>
    <x v="2"/>
  </r>
  <r>
    <x v="1"/>
    <x v="0"/>
    <x v="2"/>
    <x v="1"/>
    <n v="2"/>
    <n v="0"/>
    <n v="0"/>
    <s v="GBR"/>
    <s v="A"/>
    <s v="A"/>
    <s v="No Deposit"/>
    <n v="9"/>
    <n v="0"/>
    <s v="Transient"/>
    <n v="137.25"/>
    <n v="0"/>
    <n v="1"/>
    <s v="Check-Out"/>
    <d v="2017-09-02T00:00:00"/>
    <s v="Kevin Frederick II"/>
    <s v="Kevin_II@gmail.com"/>
    <s v="463-493-2844"/>
    <x v="3291"/>
    <x v="0"/>
    <x v="0"/>
  </r>
  <r>
    <x v="1"/>
    <x v="0"/>
    <x v="2"/>
    <x v="1"/>
    <n v="2"/>
    <n v="0"/>
    <n v="0"/>
    <s v="DEU"/>
    <s v="E"/>
    <s v="E"/>
    <s v="No Deposit"/>
    <n v="9"/>
    <n v="0"/>
    <s v="Transient"/>
    <n v="188"/>
    <n v="0"/>
    <n v="0"/>
    <s v="Check-Out"/>
    <d v="2017-09-02T00:00:00"/>
    <s v="James Ball"/>
    <s v="JamesBall@protonmail.com"/>
    <s v="236-674-3020"/>
    <x v="8598"/>
    <x v="0"/>
    <x v="0"/>
  </r>
  <r>
    <x v="1"/>
    <x v="0"/>
    <x v="2"/>
    <x v="1"/>
    <n v="2"/>
    <n v="0"/>
    <n v="0"/>
    <s v="CN"/>
    <s v="A"/>
    <s v="A"/>
    <s v="No Deposit"/>
    <n v="14"/>
    <n v="0"/>
    <s v="Transient"/>
    <n v="99"/>
    <n v="0"/>
    <n v="0"/>
    <s v="Check-Out"/>
    <d v="2017-09-02T00:00:00"/>
    <s v="Kevin Vaughan"/>
    <s v="KevinVaughan@yahoo.com"/>
    <s v="837-007-3391"/>
    <x v="6292"/>
    <x v="0"/>
    <x v="0"/>
  </r>
  <r>
    <x v="1"/>
    <x v="0"/>
    <x v="2"/>
    <x v="1"/>
    <n v="2"/>
    <n v="0"/>
    <n v="0"/>
    <s v="GBR"/>
    <s v="A"/>
    <s v="A"/>
    <s v="No Deposit"/>
    <n v="9"/>
    <n v="0"/>
    <s v="Transient"/>
    <n v="99"/>
    <n v="0"/>
    <n v="0"/>
    <s v="Check-Out"/>
    <d v="2017-09-02T00:00:00"/>
    <s v="Richard Johnson"/>
    <s v="Richard.J@hotmail.com"/>
    <s v="561-193-2812"/>
    <x v="2552"/>
    <x v="0"/>
    <x v="0"/>
  </r>
  <r>
    <x v="1"/>
    <x v="0"/>
    <x v="2"/>
    <x v="1"/>
    <n v="1"/>
    <n v="0"/>
    <n v="0"/>
    <s v="JPN"/>
    <s v="D"/>
    <s v="D"/>
    <s v="No Deposit"/>
    <n v="14"/>
    <n v="0"/>
    <s v="Transient"/>
    <n v="140.69999999999999"/>
    <n v="0"/>
    <n v="0"/>
    <s v="Check-Out"/>
    <d v="2017-09-02T00:00:00"/>
    <s v="Jessica Edwards"/>
    <s v="Edwards.Jessica@yahoo.com"/>
    <s v="282-450-1672"/>
    <x v="1293"/>
    <x v="0"/>
    <x v="1"/>
  </r>
  <r>
    <x v="1"/>
    <x v="0"/>
    <x v="2"/>
    <x v="1"/>
    <n v="1"/>
    <n v="0"/>
    <n v="0"/>
    <s v="CN"/>
    <s v="D"/>
    <s v="D"/>
    <s v="No Deposit"/>
    <n v="14"/>
    <n v="0"/>
    <s v="Transient"/>
    <n v="141.9"/>
    <n v="0"/>
    <n v="0"/>
    <s v="Check-Out"/>
    <d v="2017-09-02T00:00:00"/>
    <s v="Teresa King"/>
    <s v="King.Teresa@comcast.net"/>
    <s v="674-265-7702"/>
    <x v="7002"/>
    <x v="0"/>
    <x v="1"/>
  </r>
  <r>
    <x v="1"/>
    <x v="0"/>
    <x v="2"/>
    <x v="1"/>
    <n v="2"/>
    <n v="0"/>
    <n v="0"/>
    <s v="DEU"/>
    <s v="A"/>
    <s v="A"/>
    <s v="No Deposit"/>
    <n v="9"/>
    <n v="0"/>
    <s v="Transient"/>
    <n v="117"/>
    <n v="0"/>
    <n v="0"/>
    <s v="Check-Out"/>
    <d v="2017-09-02T00:00:00"/>
    <s v="Marco Montes"/>
    <s v="Marco_Montes44@verizon.com"/>
    <s v="489-909-8449"/>
    <x v="2571"/>
    <x v="0"/>
    <x v="0"/>
  </r>
  <r>
    <x v="1"/>
    <x v="0"/>
    <x v="2"/>
    <x v="1"/>
    <n v="1"/>
    <n v="0"/>
    <n v="0"/>
    <s v="JPN"/>
    <s v="A"/>
    <s v="A"/>
    <s v="No Deposit"/>
    <n v="7"/>
    <n v="0"/>
    <s v="Transient"/>
    <n v="92"/>
    <n v="0"/>
    <n v="1"/>
    <s v="Check-Out"/>
    <d v="2017-09-03T00:00:00"/>
    <s v="Eric Barber"/>
    <s v="EBarber@aol.com"/>
    <s v="996-263-3283"/>
    <x v="328"/>
    <x v="0"/>
    <x v="1"/>
  </r>
  <r>
    <x v="1"/>
    <x v="0"/>
    <x v="2"/>
    <x v="1"/>
    <n v="1"/>
    <n v="0"/>
    <n v="0"/>
    <s v="JPN"/>
    <s v="A"/>
    <s v="A"/>
    <s v="No Deposit"/>
    <n v="14"/>
    <n v="0"/>
    <s v="Transient"/>
    <n v="117.9"/>
    <n v="0"/>
    <n v="0"/>
    <s v="Check-Out"/>
    <d v="2017-09-03T00:00:00"/>
    <s v="Madison Myers"/>
    <s v="MadisonMyers@yandex.com"/>
    <s v="592-276-0309"/>
    <x v="4040"/>
    <x v="0"/>
    <x v="1"/>
  </r>
  <r>
    <x v="1"/>
    <x v="0"/>
    <x v="2"/>
    <x v="1"/>
    <n v="1"/>
    <n v="0"/>
    <n v="0"/>
    <s v="DEU"/>
    <s v="A"/>
    <s v="A"/>
    <s v="No Deposit"/>
    <n v="9"/>
    <n v="0"/>
    <s v="Transient"/>
    <n v="99"/>
    <n v="0"/>
    <n v="2"/>
    <s v="Check-Out"/>
    <d v="2017-09-03T00:00:00"/>
    <s v="Kelly Ruiz"/>
    <s v="Ruiz_Kelly@att.com"/>
    <s v="787-425-5104"/>
    <x v="8030"/>
    <x v="0"/>
    <x v="1"/>
  </r>
  <r>
    <x v="1"/>
    <x v="0"/>
    <x v="2"/>
    <x v="1"/>
    <n v="1"/>
    <n v="0"/>
    <n v="0"/>
    <s v="DEU"/>
    <s v="A"/>
    <s v="A"/>
    <s v="No Deposit"/>
    <n v="9"/>
    <n v="0"/>
    <s v="Transient"/>
    <n v="99"/>
    <n v="0"/>
    <n v="2"/>
    <s v="Check-Out"/>
    <d v="2017-09-03T00:00:00"/>
    <s v="Meagan Newton"/>
    <s v="Newton_Meagan@gmail.com"/>
    <s v="378-624-5532"/>
    <x v="2616"/>
    <x v="0"/>
    <x v="1"/>
  </r>
  <r>
    <x v="1"/>
    <x v="0"/>
    <x v="2"/>
    <x v="1"/>
    <n v="1"/>
    <n v="0"/>
    <n v="0"/>
    <s v="JPN"/>
    <s v="A"/>
    <s v="A"/>
    <s v="No Deposit"/>
    <n v="7"/>
    <n v="0"/>
    <s v="Transient"/>
    <n v="84.51"/>
    <n v="0"/>
    <n v="1"/>
    <s v="Check-Out"/>
    <d v="2017-09-03T00:00:00"/>
    <s v="Lauren Reed"/>
    <s v="LReed@aol.com"/>
    <s v="509-657-2544"/>
    <x v="551"/>
    <x v="0"/>
    <x v="1"/>
  </r>
  <r>
    <x v="1"/>
    <x v="0"/>
    <x v="2"/>
    <x v="1"/>
    <n v="2"/>
    <n v="0"/>
    <n v="0"/>
    <s v="FRA"/>
    <s v="A"/>
    <s v="A"/>
    <s v="No Deposit"/>
    <n v="9"/>
    <n v="0"/>
    <s v="Transient"/>
    <n v="132.66999999999999"/>
    <n v="0"/>
    <n v="1"/>
    <s v="Check-Out"/>
    <d v="2017-09-03T00:00:00"/>
    <s v="Travis Contreras"/>
    <s v="TravisContreras96@zoho.com"/>
    <s v="721-515-0841"/>
    <x v="8152"/>
    <x v="0"/>
    <x v="0"/>
  </r>
  <r>
    <x v="1"/>
    <x v="0"/>
    <x v="2"/>
    <x v="1"/>
    <n v="3"/>
    <n v="0"/>
    <n v="0"/>
    <s v="DNK"/>
    <s v="D"/>
    <s v="D"/>
    <s v="No Deposit"/>
    <n v="9"/>
    <n v="0"/>
    <s v="Transient"/>
    <n v="162"/>
    <n v="0"/>
    <n v="1"/>
    <s v="Check-Out"/>
    <d v="2017-09-03T00:00:00"/>
    <s v="Jennifer Martinez"/>
    <s v="Jennifer.M@verizon.com"/>
    <s v="889-333-4919"/>
    <x v="8962"/>
    <x v="0"/>
    <x v="2"/>
  </r>
  <r>
    <x v="1"/>
    <x v="0"/>
    <x v="2"/>
    <x v="1"/>
    <n v="2"/>
    <n v="0"/>
    <n v="0"/>
    <s v="GBR"/>
    <s v="E"/>
    <s v="E"/>
    <s v="No Deposit"/>
    <n v="28"/>
    <n v="0"/>
    <s v="Transient"/>
    <n v="109.5"/>
    <n v="0"/>
    <n v="0"/>
    <s v="Check-Out"/>
    <d v="2017-09-03T00:00:00"/>
    <s v="Karen Neal"/>
    <s v="Neal_Karen@yahoo.com"/>
    <s v="362-279-8131"/>
    <x v="2927"/>
    <x v="0"/>
    <x v="0"/>
  </r>
  <r>
    <x v="1"/>
    <x v="0"/>
    <x v="2"/>
    <x v="1"/>
    <n v="2"/>
    <n v="0"/>
    <n v="0"/>
    <s v="GBR"/>
    <s v="E"/>
    <s v="E"/>
    <s v="No Deposit"/>
    <n v="28"/>
    <n v="0"/>
    <s v="Transient"/>
    <n v="109.5"/>
    <n v="0"/>
    <n v="0"/>
    <s v="Check-Out"/>
    <d v="2017-09-03T00:00:00"/>
    <s v="James Harrell"/>
    <s v="James_Harrell@gmail.com"/>
    <s v="455-278-1808"/>
    <x v="322"/>
    <x v="0"/>
    <x v="0"/>
  </r>
  <r>
    <x v="1"/>
    <x v="0"/>
    <x v="2"/>
    <x v="1"/>
    <n v="2"/>
    <n v="0"/>
    <n v="0"/>
    <s v="GBR"/>
    <s v="E"/>
    <s v="E"/>
    <s v="No Deposit"/>
    <n v="28"/>
    <n v="0"/>
    <s v="Transient"/>
    <n v="109.5"/>
    <n v="0"/>
    <n v="1"/>
    <s v="Check-Out"/>
    <d v="2017-09-03T00:00:00"/>
    <s v="Kayla Duncan"/>
    <s v="KDuncan@gmail.com"/>
    <s v="331-276-2738"/>
    <x v="5692"/>
    <x v="0"/>
    <x v="0"/>
  </r>
  <r>
    <x v="1"/>
    <x v="0"/>
    <x v="2"/>
    <x v="1"/>
    <n v="3"/>
    <n v="0"/>
    <n v="0"/>
    <s v="PRT"/>
    <s v="D"/>
    <s v="D"/>
    <s v="No Deposit"/>
    <n v="15"/>
    <n v="0"/>
    <s v="Transient"/>
    <n v="129.6"/>
    <n v="0"/>
    <n v="0"/>
    <s v="Check-Out"/>
    <d v="2017-09-03T00:00:00"/>
    <s v="Mark Howard"/>
    <s v="MarkHoward76@comcast.net"/>
    <s v="377-129-0930"/>
    <x v="5032"/>
    <x v="0"/>
    <x v="2"/>
  </r>
  <r>
    <x v="1"/>
    <x v="0"/>
    <x v="2"/>
    <x v="1"/>
    <n v="2"/>
    <n v="1"/>
    <n v="0"/>
    <s v="GBR"/>
    <s v="A"/>
    <s v="A"/>
    <s v="No Deposit"/>
    <n v="9"/>
    <n v="0"/>
    <s v="Transient"/>
    <n v="153.9"/>
    <n v="0"/>
    <n v="0"/>
    <s v="Check-Out"/>
    <d v="2017-09-03T00:00:00"/>
    <s v="Christopher Lara"/>
    <s v="ChristopherLara@aol.com"/>
    <s v="643-239-2313"/>
    <x v="2819"/>
    <x v="0"/>
    <x v="2"/>
  </r>
  <r>
    <x v="1"/>
    <x v="0"/>
    <x v="2"/>
    <x v="1"/>
    <n v="2"/>
    <n v="2"/>
    <n v="0"/>
    <s v="GBR"/>
    <s v="F"/>
    <s v="F"/>
    <s v="No Deposit"/>
    <n v="7"/>
    <n v="0"/>
    <s v="Transient"/>
    <n v="194.13"/>
    <n v="0"/>
    <n v="1"/>
    <s v="Check-Out"/>
    <d v="2017-09-03T00:00:00"/>
    <s v="Michelle Griffith"/>
    <s v="Michelle.G@gmail.com"/>
    <s v="528-652-3058"/>
    <x v="1448"/>
    <x v="0"/>
    <x v="2"/>
  </r>
  <r>
    <x v="1"/>
    <x v="0"/>
    <x v="2"/>
    <x v="1"/>
    <n v="2"/>
    <n v="0"/>
    <n v="0"/>
    <s v="JPN"/>
    <s v="D"/>
    <s v="D"/>
    <s v="No Deposit"/>
    <n v="14"/>
    <n v="0"/>
    <s v="Transient"/>
    <n v="156"/>
    <n v="0"/>
    <n v="1"/>
    <s v="Check-Out"/>
    <d v="2017-09-03T00:00:00"/>
    <s v="Sherry Howard"/>
    <s v="Howard_Sherry@comcast.net"/>
    <s v="154-174-1529"/>
    <x v="366"/>
    <x v="0"/>
    <x v="0"/>
  </r>
  <r>
    <x v="1"/>
    <x v="0"/>
    <x v="2"/>
    <x v="1"/>
    <n v="2"/>
    <n v="0"/>
    <n v="0"/>
    <s v="JPN"/>
    <s v="A"/>
    <s v="A"/>
    <s v="No Deposit"/>
    <n v="9"/>
    <n v="0"/>
    <s v="Transient"/>
    <n v="119.25"/>
    <n v="0"/>
    <n v="2"/>
    <s v="Check-Out"/>
    <d v="2017-09-03T00:00:00"/>
    <s v="Kimberly Elliott"/>
    <s v="Kimberly.Elliott@protonmail.com"/>
    <s v="479-764-5689"/>
    <x v="268"/>
    <x v="0"/>
    <x v="0"/>
  </r>
  <r>
    <x v="1"/>
    <x v="0"/>
    <x v="2"/>
    <x v="1"/>
    <n v="2"/>
    <n v="0"/>
    <n v="0"/>
    <s v="DEU"/>
    <s v="A"/>
    <s v="A"/>
    <s v="No Deposit"/>
    <n v="85"/>
    <n v="0"/>
    <s v="Transient"/>
    <n v="86.1"/>
    <n v="0"/>
    <n v="0"/>
    <s v="Check-Out"/>
    <d v="2017-09-03T00:00:00"/>
    <s v="Holly Werner"/>
    <s v="Holly.Werner@outlook.com"/>
    <s v="442-500-6336"/>
    <x v="1326"/>
    <x v="0"/>
    <x v="0"/>
  </r>
  <r>
    <x v="1"/>
    <x v="0"/>
    <x v="2"/>
    <x v="1"/>
    <n v="1"/>
    <n v="0"/>
    <n v="0"/>
    <s v="JPN"/>
    <s v="A"/>
    <s v="A"/>
    <s v="No Deposit"/>
    <n v="9"/>
    <n v="0"/>
    <s v="Transient"/>
    <n v="131"/>
    <n v="0"/>
    <n v="2"/>
    <s v="Check-Out"/>
    <d v="2017-09-03T00:00:00"/>
    <s v="Chad Hays"/>
    <s v="Chad_Hays@aol.com"/>
    <s v="974-749-5365"/>
    <x v="3804"/>
    <x v="0"/>
    <x v="1"/>
  </r>
  <r>
    <x v="1"/>
    <x v="0"/>
    <x v="2"/>
    <x v="1"/>
    <n v="2"/>
    <n v="0"/>
    <n v="0"/>
    <s v="ITA"/>
    <s v="A"/>
    <s v="A"/>
    <s v="No Deposit"/>
    <n v="14"/>
    <n v="0"/>
    <s v="Transient"/>
    <n v="119.4"/>
    <n v="0"/>
    <n v="0"/>
    <s v="Check-Out"/>
    <d v="2017-09-03T00:00:00"/>
    <s v="Maria Martinez"/>
    <s v="Maria.M13@outlook.com"/>
    <s v="883-580-8636"/>
    <x v="128"/>
    <x v="0"/>
    <x v="0"/>
  </r>
  <r>
    <x v="1"/>
    <x v="0"/>
    <x v="2"/>
    <x v="1"/>
    <n v="2"/>
    <n v="0"/>
    <n v="0"/>
    <s v="USA"/>
    <s v="A"/>
    <s v="A"/>
    <s v="No Deposit"/>
    <n v="14"/>
    <n v="0"/>
    <s v="Transient"/>
    <n v="117"/>
    <n v="0"/>
    <n v="1"/>
    <s v="Check-Out"/>
    <d v="2017-09-03T00:00:00"/>
    <s v="Ryan Pierce"/>
    <s v="Pierce_Ryan@aol.com"/>
    <s v="895-174-7525"/>
    <x v="4574"/>
    <x v="0"/>
    <x v="0"/>
  </r>
  <r>
    <x v="1"/>
    <x v="0"/>
    <x v="2"/>
    <x v="1"/>
    <n v="2"/>
    <n v="0"/>
    <n v="0"/>
    <s v="DEU"/>
    <s v="D"/>
    <s v="D"/>
    <s v="No Deposit"/>
    <n v="9"/>
    <n v="0"/>
    <s v="Transient"/>
    <n v="126"/>
    <n v="0"/>
    <n v="2"/>
    <s v="Check-Out"/>
    <d v="2017-09-03T00:00:00"/>
    <s v="Alyssa Stewart"/>
    <s v="Stewart.Alyssa@protonmail.com"/>
    <s v="403-297-4580"/>
    <x v="6109"/>
    <x v="0"/>
    <x v="0"/>
  </r>
  <r>
    <x v="1"/>
    <x v="0"/>
    <x v="2"/>
    <x v="1"/>
    <n v="2"/>
    <n v="0"/>
    <n v="0"/>
    <s v="DEU"/>
    <s v="D"/>
    <s v="D"/>
    <s v="No Deposit"/>
    <n v="9"/>
    <n v="0"/>
    <s v="Transient"/>
    <n v="126"/>
    <n v="0"/>
    <n v="2"/>
    <s v="Check-Out"/>
    <d v="2017-09-03T00:00:00"/>
    <s v="Dr. Joshua Andersen"/>
    <s v="Dr.Andersen@aol.com"/>
    <s v="128-281-9306"/>
    <x v="7485"/>
    <x v="0"/>
    <x v="0"/>
  </r>
  <r>
    <x v="1"/>
    <x v="0"/>
    <x v="2"/>
    <x v="1"/>
    <n v="1"/>
    <n v="0"/>
    <n v="0"/>
    <s v="JPN"/>
    <s v="A"/>
    <s v="A"/>
    <s v="No Deposit"/>
    <n v="9"/>
    <n v="0"/>
    <s v="Transient"/>
    <n v="129.33000000000001"/>
    <n v="0"/>
    <n v="1"/>
    <s v="Check-Out"/>
    <d v="2017-09-03T00:00:00"/>
    <s v="John Mills"/>
    <s v="John_M14@hotmail.com"/>
    <s v="782-738-1623"/>
    <x v="8232"/>
    <x v="0"/>
    <x v="1"/>
  </r>
  <r>
    <x v="1"/>
    <x v="0"/>
    <x v="2"/>
    <x v="1"/>
    <n v="2"/>
    <n v="0"/>
    <n v="0"/>
    <s v="DEU"/>
    <s v="A"/>
    <s v="A"/>
    <s v="No Deposit"/>
    <n v="14"/>
    <n v="0"/>
    <s v="Transient"/>
    <n v="151.66999999999999"/>
    <n v="1"/>
    <n v="0"/>
    <s v="Check-Out"/>
    <d v="2017-09-03T00:00:00"/>
    <s v="Andrew Patton"/>
    <s v="Patton.Andrew62@mail.com"/>
    <s v="480-154-7067"/>
    <x v="277"/>
    <x v="0"/>
    <x v="0"/>
  </r>
  <r>
    <x v="1"/>
    <x v="0"/>
    <x v="2"/>
    <x v="1"/>
    <n v="2"/>
    <n v="0"/>
    <n v="0"/>
    <s v="BEL"/>
    <s v="A"/>
    <s v="A"/>
    <s v="No Deposit"/>
    <n v="9"/>
    <n v="0"/>
    <s v="Transient"/>
    <n v="135.9"/>
    <n v="0"/>
    <n v="2"/>
    <s v="Check-Out"/>
    <d v="2017-09-03T00:00:00"/>
    <s v="John Washington"/>
    <s v="JWashington@mail.com"/>
    <s v="442-557-5953"/>
    <x v="2762"/>
    <x v="0"/>
    <x v="0"/>
  </r>
  <r>
    <x v="1"/>
    <x v="0"/>
    <x v="2"/>
    <x v="1"/>
    <n v="1"/>
    <n v="0"/>
    <n v="0"/>
    <s v="JPN"/>
    <s v="A"/>
    <s v="A"/>
    <s v="No Deposit"/>
    <n v="9"/>
    <n v="0"/>
    <s v="Transient"/>
    <n v="129.33000000000001"/>
    <n v="0"/>
    <n v="0"/>
    <s v="Check-Out"/>
    <d v="2017-09-03T00:00:00"/>
    <s v="Karen Walker"/>
    <s v="KarenWalker44@verizon.com"/>
    <s v="774-750-7840"/>
    <x v="3632"/>
    <x v="0"/>
    <x v="1"/>
  </r>
  <r>
    <x v="1"/>
    <x v="0"/>
    <x v="2"/>
    <x v="1"/>
    <n v="2"/>
    <n v="0"/>
    <n v="0"/>
    <s v="DEU"/>
    <s v="A"/>
    <s v="A"/>
    <s v="No Deposit"/>
    <n v="9"/>
    <n v="0"/>
    <s v="Transient"/>
    <n v="152.66999999999999"/>
    <n v="0"/>
    <n v="1"/>
    <s v="Check-Out"/>
    <d v="2017-09-03T00:00:00"/>
    <s v="Denise Lopez"/>
    <s v="DeniseLopez42@mail.com"/>
    <s v="149-952-5208"/>
    <x v="1530"/>
    <x v="0"/>
    <x v="0"/>
  </r>
  <r>
    <x v="1"/>
    <x v="0"/>
    <x v="2"/>
    <x v="1"/>
    <n v="2"/>
    <n v="0"/>
    <n v="0"/>
    <s v="DEU"/>
    <s v="D"/>
    <s v="D"/>
    <s v="No Deposit"/>
    <n v="9"/>
    <n v="0"/>
    <s v="Transient"/>
    <n v="134.58000000000001"/>
    <n v="0"/>
    <n v="0"/>
    <s v="Check-Out"/>
    <d v="2017-09-03T00:00:00"/>
    <s v="Robert Howell"/>
    <s v="RobertHowell@yahoo.com"/>
    <s v="299-350-6869"/>
    <x v="8882"/>
    <x v="0"/>
    <x v="0"/>
  </r>
  <r>
    <x v="1"/>
    <x v="0"/>
    <x v="2"/>
    <x v="1"/>
    <n v="2"/>
    <n v="0"/>
    <n v="0"/>
    <s v="GBR"/>
    <s v="D"/>
    <s v="D"/>
    <s v="No Deposit"/>
    <n v="9"/>
    <n v="0"/>
    <s v="Transient"/>
    <n v="129.18"/>
    <n v="0"/>
    <n v="4"/>
    <s v="Check-Out"/>
    <d v="2017-09-03T00:00:00"/>
    <s v="Brent Hines"/>
    <s v="Brent.H81@zoho.com"/>
    <s v="713-077-3942"/>
    <x v="4437"/>
    <x v="0"/>
    <x v="0"/>
  </r>
  <r>
    <x v="1"/>
    <x v="0"/>
    <x v="2"/>
    <x v="1"/>
    <n v="3"/>
    <n v="0"/>
    <n v="0"/>
    <s v="SWE"/>
    <s v="D"/>
    <s v="D"/>
    <s v="No Deposit"/>
    <n v="9"/>
    <n v="0"/>
    <s v="Transient-Party"/>
    <n v="195.33"/>
    <n v="0"/>
    <n v="2"/>
    <s v="Check-Out"/>
    <d v="2017-09-03T00:00:00"/>
    <s v="Sara Harper"/>
    <s v="Sara_H33@mail.com"/>
    <s v="166-364-7728"/>
    <x v="8144"/>
    <x v="0"/>
    <x v="2"/>
  </r>
  <r>
    <x v="1"/>
    <x v="0"/>
    <x v="2"/>
    <x v="1"/>
    <n v="1"/>
    <n v="0"/>
    <n v="0"/>
    <s v="CHN"/>
    <s v="D"/>
    <s v="D"/>
    <s v="No Deposit"/>
    <n v="9"/>
    <n v="0"/>
    <s v="Transient"/>
    <n v="153.6"/>
    <n v="0"/>
    <n v="0"/>
    <s v="Check-Out"/>
    <d v="2017-09-03T00:00:00"/>
    <s v="Megan Johnson"/>
    <s v="Johnson_Megan@xfinity.com"/>
    <s v="454-557-6160"/>
    <x v="4012"/>
    <x v="0"/>
    <x v="1"/>
  </r>
  <r>
    <x v="1"/>
    <x v="0"/>
    <x v="2"/>
    <x v="1"/>
    <n v="2"/>
    <n v="0"/>
    <n v="0"/>
    <s v="DEU"/>
    <s v="D"/>
    <s v="D"/>
    <s v="No Deposit"/>
    <n v="14"/>
    <n v="0"/>
    <s v="Transient"/>
    <n v="146.4"/>
    <n v="0"/>
    <n v="0"/>
    <s v="Check-Out"/>
    <d v="2017-09-03T00:00:00"/>
    <s v="Jason Watson"/>
    <s v="Jason.W66@xfinity.com"/>
    <s v="565-710-3092"/>
    <x v="997"/>
    <x v="0"/>
    <x v="0"/>
  </r>
  <r>
    <x v="1"/>
    <x v="0"/>
    <x v="2"/>
    <x v="1"/>
    <n v="1"/>
    <n v="0"/>
    <n v="0"/>
    <s v="JPN"/>
    <s v="A"/>
    <s v="A"/>
    <s v="No Deposit"/>
    <n v="7"/>
    <n v="0"/>
    <s v="Transient"/>
    <n v="96.8"/>
    <n v="0"/>
    <n v="1"/>
    <s v="Check-Out"/>
    <d v="2017-09-03T00:00:00"/>
    <s v="Tyler Long"/>
    <s v="Long.Tyler75@mail.com"/>
    <s v="899-219-5655"/>
    <x v="663"/>
    <x v="0"/>
    <x v="1"/>
  </r>
  <r>
    <x v="1"/>
    <x v="0"/>
    <x v="2"/>
    <x v="1"/>
    <n v="3"/>
    <n v="0"/>
    <n v="0"/>
    <s v="ITA"/>
    <s v="D"/>
    <s v="D"/>
    <s v="No Deposit"/>
    <n v="14"/>
    <n v="0"/>
    <s v="Transient"/>
    <n v="229"/>
    <n v="0"/>
    <n v="1"/>
    <s v="Check-Out"/>
    <d v="2017-09-03T00:00:00"/>
    <s v="Heather Hatfield"/>
    <s v="Heather.Hatfield16@protonmail.com"/>
    <s v="293-706-9391"/>
    <x v="6200"/>
    <x v="0"/>
    <x v="2"/>
  </r>
  <r>
    <x v="1"/>
    <x v="0"/>
    <x v="2"/>
    <x v="1"/>
    <n v="2"/>
    <n v="0"/>
    <n v="0"/>
    <s v="PRT"/>
    <s v="D"/>
    <s v="D"/>
    <s v="No Deposit"/>
    <n v="14"/>
    <n v="0"/>
    <s v="Transient"/>
    <n v="171"/>
    <n v="0"/>
    <n v="2"/>
    <s v="Check-Out"/>
    <d v="2017-09-03T00:00:00"/>
    <s v="Christopher Camacho"/>
    <s v="Camacho.Christopher98@gmail.com"/>
    <s v="755-464-4439"/>
    <x v="8115"/>
    <x v="0"/>
    <x v="0"/>
  </r>
  <r>
    <x v="1"/>
    <x v="0"/>
    <x v="2"/>
    <x v="1"/>
    <n v="1"/>
    <n v="0"/>
    <n v="0"/>
    <s v="DNK"/>
    <s v="A"/>
    <s v="A"/>
    <s v="No Deposit"/>
    <n v="9"/>
    <n v="0"/>
    <s v="Transient"/>
    <n v="126.9"/>
    <n v="0"/>
    <n v="2"/>
    <s v="Check-Out"/>
    <d v="2017-09-03T00:00:00"/>
    <s v="Tracy Rose"/>
    <s v="Tracy.Rose@yahoo.com"/>
    <s v="679-551-9122"/>
    <x v="2143"/>
    <x v="0"/>
    <x v="1"/>
  </r>
  <r>
    <x v="1"/>
    <x v="0"/>
    <x v="2"/>
    <x v="1"/>
    <n v="3"/>
    <n v="0"/>
    <n v="0"/>
    <s v="SWE"/>
    <s v="D"/>
    <s v="D"/>
    <s v="No Deposit"/>
    <n v="9"/>
    <n v="0"/>
    <s v="Transient-Party"/>
    <n v="195.33"/>
    <n v="0"/>
    <n v="2"/>
    <s v="Check-Out"/>
    <d v="2017-09-03T00:00:00"/>
    <s v="Cindy Rose"/>
    <s v="Cindy.Rose@gmail.com"/>
    <s v="950-865-4697"/>
    <x v="5866"/>
    <x v="0"/>
    <x v="2"/>
  </r>
  <r>
    <x v="1"/>
    <x v="0"/>
    <x v="2"/>
    <x v="1"/>
    <n v="2"/>
    <n v="0"/>
    <n v="0"/>
    <s v="ESP"/>
    <s v="A"/>
    <s v="A"/>
    <s v="No Deposit"/>
    <n v="28"/>
    <n v="0"/>
    <s v="Transient"/>
    <n v="84.6"/>
    <n v="0"/>
    <n v="0"/>
    <s v="Check-Out"/>
    <d v="2017-09-03T00:00:00"/>
    <s v="Christopher Ford"/>
    <s v="Christopher.F@hotmail.com"/>
    <s v="118-559-0044"/>
    <x v="6561"/>
    <x v="0"/>
    <x v="0"/>
  </r>
  <r>
    <x v="1"/>
    <x v="0"/>
    <x v="2"/>
    <x v="1"/>
    <n v="2"/>
    <n v="0"/>
    <n v="0"/>
    <s v="LUX"/>
    <s v="A"/>
    <s v="A"/>
    <s v="No Deposit"/>
    <n v="9"/>
    <n v="0"/>
    <s v="Transient"/>
    <n v="152.66999999999999"/>
    <n v="0"/>
    <n v="1"/>
    <s v="Check-Out"/>
    <d v="2017-09-03T00:00:00"/>
    <s v="Philip Vega"/>
    <s v="PhilipVega29@outlook.com"/>
    <s v="817-581-1552"/>
    <x v="2992"/>
    <x v="0"/>
    <x v="0"/>
  </r>
  <r>
    <x v="1"/>
    <x v="0"/>
    <x v="2"/>
    <x v="1"/>
    <n v="2"/>
    <n v="0"/>
    <n v="0"/>
    <s v="ZAF"/>
    <s v="A"/>
    <s v="A"/>
    <s v="No Deposit"/>
    <n v="9"/>
    <n v="0"/>
    <s v="Transient"/>
    <n v="99"/>
    <n v="0"/>
    <n v="0"/>
    <s v="Check-Out"/>
    <d v="2017-09-03T00:00:00"/>
    <s v="Alexis Pope"/>
    <s v="Alexis.Pope@yahoo.com"/>
    <s v="881-161-6592"/>
    <x v="7619"/>
    <x v="0"/>
    <x v="0"/>
  </r>
  <r>
    <x v="1"/>
    <x v="0"/>
    <x v="2"/>
    <x v="1"/>
    <n v="2"/>
    <n v="0"/>
    <n v="0"/>
    <s v="ESP"/>
    <s v="A"/>
    <s v="A"/>
    <s v="No Deposit"/>
    <n v="9"/>
    <n v="0"/>
    <s v="Transient"/>
    <n v="183.86"/>
    <n v="0"/>
    <n v="2"/>
    <s v="Check-Out"/>
    <d v="2017-09-03T00:00:00"/>
    <s v="Jessica Morales"/>
    <s v="Jessica_Morales83@xfinity.com"/>
    <s v="461-266-5609"/>
    <x v="2802"/>
    <x v="0"/>
    <x v="0"/>
  </r>
  <r>
    <x v="1"/>
    <x v="0"/>
    <x v="2"/>
    <x v="1"/>
    <n v="3"/>
    <n v="0"/>
    <n v="0"/>
    <s v="SWE"/>
    <s v="D"/>
    <s v="D"/>
    <s v="No Deposit"/>
    <n v="9"/>
    <n v="0"/>
    <s v="Transient-Party"/>
    <n v="195.33"/>
    <n v="0"/>
    <n v="2"/>
    <s v="Check-Out"/>
    <d v="2017-09-03T00:00:00"/>
    <s v="Miranda Robinson"/>
    <s v="Miranda.R38@att.com"/>
    <s v="107-348-4659"/>
    <x v="6611"/>
    <x v="0"/>
    <x v="2"/>
  </r>
  <r>
    <x v="1"/>
    <x v="0"/>
    <x v="2"/>
    <x v="1"/>
    <n v="3"/>
    <n v="0"/>
    <n v="0"/>
    <s v="SWE"/>
    <s v="D"/>
    <s v="D"/>
    <s v="No Deposit"/>
    <n v="9"/>
    <n v="0"/>
    <s v="Transient-Party"/>
    <n v="195.33"/>
    <n v="0"/>
    <n v="2"/>
    <s v="Check-Out"/>
    <d v="2017-09-03T00:00:00"/>
    <s v="Taylor Rice"/>
    <s v="Rice.Taylor42@yandex.com"/>
    <s v="561-420-5684"/>
    <x v="7241"/>
    <x v="0"/>
    <x v="2"/>
  </r>
  <r>
    <x v="1"/>
    <x v="0"/>
    <x v="2"/>
    <x v="1"/>
    <n v="2"/>
    <n v="0"/>
    <n v="0"/>
    <s v="DEU"/>
    <s v="D"/>
    <s v="D"/>
    <s v="No Deposit"/>
    <n v="9"/>
    <n v="0"/>
    <s v="Transient"/>
    <n v="126"/>
    <n v="0"/>
    <n v="2"/>
    <s v="Check-Out"/>
    <d v="2017-09-03T00:00:00"/>
    <s v="Leslie Park"/>
    <s v="Leslie.P@protonmail.com"/>
    <s v="987-417-9992"/>
    <x v="3306"/>
    <x v="0"/>
    <x v="0"/>
  </r>
  <r>
    <x v="1"/>
    <x v="0"/>
    <x v="2"/>
    <x v="1"/>
    <n v="2"/>
    <n v="0"/>
    <n v="0"/>
    <s v="DEU"/>
    <s v="A"/>
    <s v="A"/>
    <s v="No Deposit"/>
    <n v="9"/>
    <n v="0"/>
    <s v="Transient"/>
    <n v="112.05"/>
    <n v="0"/>
    <n v="3"/>
    <s v="Check-Out"/>
    <d v="2017-09-03T00:00:00"/>
    <s v="Robin Alvarez"/>
    <s v="Robin.Alvarez@zoho.com"/>
    <s v="841-218-8463"/>
    <x v="1865"/>
    <x v="0"/>
    <x v="0"/>
  </r>
  <r>
    <x v="1"/>
    <x v="0"/>
    <x v="2"/>
    <x v="1"/>
    <n v="2"/>
    <n v="0"/>
    <n v="0"/>
    <s v="POL"/>
    <s v="D"/>
    <s v="D"/>
    <s v="No Deposit"/>
    <n v="14"/>
    <n v="0"/>
    <s v="Transient"/>
    <n v="134.82"/>
    <n v="0"/>
    <n v="1"/>
    <s v="Check-Out"/>
    <d v="2017-09-03T00:00:00"/>
    <s v="Edward King"/>
    <s v="Edward.King77@zoho.com"/>
    <s v="229-018-9630"/>
    <x v="304"/>
    <x v="0"/>
    <x v="0"/>
  </r>
  <r>
    <x v="1"/>
    <x v="0"/>
    <x v="2"/>
    <x v="1"/>
    <n v="3"/>
    <n v="0"/>
    <n v="0"/>
    <s v="SWE"/>
    <s v="D"/>
    <s v="D"/>
    <s v="No Deposit"/>
    <n v="9"/>
    <n v="0"/>
    <s v="Transient-Party"/>
    <n v="195.33"/>
    <n v="0"/>
    <n v="2"/>
    <s v="Check-Out"/>
    <d v="2017-09-03T00:00:00"/>
    <s v="Chris Wilson"/>
    <s v="Chris.W18@xfinity.com"/>
    <s v="563-604-9037"/>
    <x v="4646"/>
    <x v="0"/>
    <x v="2"/>
  </r>
  <r>
    <x v="1"/>
    <x v="0"/>
    <x v="2"/>
    <x v="1"/>
    <n v="3"/>
    <n v="0"/>
    <n v="0"/>
    <s v="SWE"/>
    <s v="D"/>
    <s v="D"/>
    <s v="No Deposit"/>
    <n v="9"/>
    <n v="0"/>
    <s v="Transient-Party"/>
    <n v="195.33"/>
    <n v="0"/>
    <n v="2"/>
    <s v="Check-Out"/>
    <d v="2017-09-03T00:00:00"/>
    <s v="Shelby Bauer"/>
    <s v="Shelby.Bauer@verizon.com"/>
    <s v="456-861-4416"/>
    <x v="4500"/>
    <x v="0"/>
    <x v="2"/>
  </r>
  <r>
    <x v="1"/>
    <x v="0"/>
    <x v="2"/>
    <x v="1"/>
    <n v="3"/>
    <n v="0"/>
    <n v="0"/>
    <s v="SWE"/>
    <s v="D"/>
    <s v="D"/>
    <s v="No Deposit"/>
    <n v="9"/>
    <n v="0"/>
    <s v="Transient-Party"/>
    <n v="195.33"/>
    <n v="0"/>
    <n v="2"/>
    <s v="Check-Out"/>
    <d v="2017-09-03T00:00:00"/>
    <s v="Erin Torres"/>
    <s v="Torres.Erin@outlook.com"/>
    <s v="993-072-8908"/>
    <x v="7024"/>
    <x v="0"/>
    <x v="2"/>
  </r>
  <r>
    <x v="1"/>
    <x v="0"/>
    <x v="2"/>
    <x v="1"/>
    <n v="1"/>
    <n v="0"/>
    <n v="0"/>
    <s v="JPN"/>
    <s v="D"/>
    <s v="D"/>
    <s v="No Deposit"/>
    <n v="14"/>
    <n v="0"/>
    <s v="Transient"/>
    <n v="135"/>
    <n v="0"/>
    <n v="2"/>
    <s v="Check-Out"/>
    <d v="2017-09-04T00:00:00"/>
    <s v="Wanda Thomas"/>
    <s v="Wanda.Thomas@mail.com"/>
    <s v="804-805-4568"/>
    <x v="7981"/>
    <x v="0"/>
    <x v="1"/>
  </r>
  <r>
    <x v="1"/>
    <x v="0"/>
    <x v="2"/>
    <x v="1"/>
    <n v="2"/>
    <n v="0"/>
    <n v="0"/>
    <s v="DEU"/>
    <s v="D"/>
    <s v="D"/>
    <s v="No Deposit"/>
    <n v="14"/>
    <n v="0"/>
    <s v="Transient"/>
    <n v="135"/>
    <n v="0"/>
    <n v="1"/>
    <s v="Check-Out"/>
    <d v="2017-09-04T00:00:00"/>
    <s v="Jennifer Leon"/>
    <s v="Jennifer.L@protonmail.com"/>
    <s v="459-535-1619"/>
    <x v="1435"/>
    <x v="0"/>
    <x v="0"/>
  </r>
  <r>
    <x v="1"/>
    <x v="0"/>
    <x v="2"/>
    <x v="1"/>
    <n v="1"/>
    <n v="0"/>
    <n v="0"/>
    <s v="PRT"/>
    <s v="A"/>
    <s v="D"/>
    <s v="No Deposit"/>
    <n v="423"/>
    <n v="0"/>
    <s v="Transient"/>
    <n v="91.02"/>
    <n v="0"/>
    <n v="0"/>
    <s v="Check-Out"/>
    <d v="2017-09-04T00:00:00"/>
    <s v="Holly Ramos"/>
    <s v="Holly.R@zoho.com"/>
    <s v="107-297-3373"/>
    <x v="1263"/>
    <x v="1"/>
    <x v="1"/>
  </r>
  <r>
    <x v="1"/>
    <x v="0"/>
    <x v="2"/>
    <x v="1"/>
    <n v="2"/>
    <n v="0"/>
    <n v="0"/>
    <s v="USA"/>
    <s v="D"/>
    <s v="D"/>
    <s v="No Deposit"/>
    <n v="14"/>
    <n v="0"/>
    <s v="Transient"/>
    <n v="143.1"/>
    <n v="0"/>
    <n v="1"/>
    <s v="Check-Out"/>
    <d v="2017-09-04T00:00:00"/>
    <s v="Patricia Jackson"/>
    <s v="PJackson32@outlook.com"/>
    <s v="500-573-6844"/>
    <x v="2263"/>
    <x v="0"/>
    <x v="0"/>
  </r>
  <r>
    <x v="1"/>
    <x v="0"/>
    <x v="2"/>
    <x v="1"/>
    <n v="2"/>
    <n v="0"/>
    <n v="0"/>
    <s v="BRA"/>
    <s v="A"/>
    <s v="A"/>
    <s v="No Deposit"/>
    <n v="9"/>
    <n v="0"/>
    <s v="Transient"/>
    <n v="133.5"/>
    <n v="0"/>
    <n v="1"/>
    <s v="Check-Out"/>
    <d v="2017-09-04T00:00:00"/>
    <s v="Joseph Williams"/>
    <s v="JWilliams39@gmail.com"/>
    <s v="586-909-9430"/>
    <x v="1571"/>
    <x v="0"/>
    <x v="0"/>
  </r>
  <r>
    <x v="1"/>
    <x v="0"/>
    <x v="2"/>
    <x v="1"/>
    <n v="2"/>
    <n v="0"/>
    <n v="0"/>
    <s v="JPN"/>
    <s v="A"/>
    <s v="A"/>
    <s v="No Deposit"/>
    <n v="9"/>
    <n v="0"/>
    <s v="Transient"/>
    <n v="117"/>
    <n v="0"/>
    <n v="1"/>
    <s v="Check-Out"/>
    <d v="2017-09-04T00:00:00"/>
    <s v="Tyler Moore"/>
    <s v="Tyler_Moore29@yahoo.com"/>
    <s v="605-945-3220"/>
    <x v="3952"/>
    <x v="0"/>
    <x v="0"/>
  </r>
  <r>
    <x v="1"/>
    <x v="0"/>
    <x v="2"/>
    <x v="1"/>
    <n v="2"/>
    <n v="0"/>
    <n v="0"/>
    <s v="DEU"/>
    <s v="D"/>
    <s v="D"/>
    <s v="No Deposit"/>
    <n v="16"/>
    <n v="0"/>
    <s v="Transient"/>
    <n v="95.85"/>
    <n v="0"/>
    <n v="0"/>
    <s v="Check-Out"/>
    <d v="2017-09-04T00:00:00"/>
    <s v="Samuel Lewis"/>
    <s v="Samuel.L@xfinity.com"/>
    <s v="917-502-5978"/>
    <x v="3980"/>
    <x v="0"/>
    <x v="0"/>
  </r>
  <r>
    <x v="1"/>
    <x v="0"/>
    <x v="2"/>
    <x v="1"/>
    <n v="2"/>
    <n v="0"/>
    <n v="0"/>
    <s v="ITA"/>
    <s v="A"/>
    <s v="A"/>
    <s v="No Deposit"/>
    <n v="9"/>
    <n v="0"/>
    <s v="Transient"/>
    <n v="119.17"/>
    <n v="0"/>
    <n v="2"/>
    <s v="Check-Out"/>
    <d v="2017-09-04T00:00:00"/>
    <s v="Mia Bridges"/>
    <s v="Bridges.Mia@xfinity.com"/>
    <s v="656-064-3564"/>
    <x v="138"/>
    <x v="0"/>
    <x v="0"/>
  </r>
  <r>
    <x v="1"/>
    <x v="0"/>
    <x v="2"/>
    <x v="1"/>
    <n v="2"/>
    <n v="0"/>
    <n v="0"/>
    <s v="CHN"/>
    <s v="D"/>
    <s v="D"/>
    <s v="No Deposit"/>
    <n v="7"/>
    <n v="0"/>
    <s v="Transient"/>
    <n v="92.17"/>
    <n v="0"/>
    <n v="1"/>
    <s v="Check-Out"/>
    <d v="2017-09-04T00:00:00"/>
    <s v="Donna Young"/>
    <s v="Donna_Y34@hotmail.com"/>
    <s v="946-717-5213"/>
    <x v="853"/>
    <x v="0"/>
    <x v="0"/>
  </r>
  <r>
    <x v="1"/>
    <x v="0"/>
    <x v="2"/>
    <x v="1"/>
    <n v="2"/>
    <n v="0"/>
    <n v="0"/>
    <s v="ITA"/>
    <s v="D"/>
    <s v="D"/>
    <s v="No Deposit"/>
    <n v="7"/>
    <n v="0"/>
    <s v="Transient"/>
    <n v="92.17"/>
    <n v="0"/>
    <n v="2"/>
    <s v="Check-Out"/>
    <d v="2017-09-04T00:00:00"/>
    <s v="Thomas Richardson"/>
    <s v="ThomasRichardson@verizon.com"/>
    <s v="530-787-9244"/>
    <x v="5628"/>
    <x v="0"/>
    <x v="0"/>
  </r>
  <r>
    <x v="1"/>
    <x v="0"/>
    <x v="2"/>
    <x v="1"/>
    <n v="1"/>
    <n v="0"/>
    <n v="0"/>
    <s v="JPN"/>
    <s v="G"/>
    <s v="G"/>
    <s v="No Deposit"/>
    <n v="14"/>
    <n v="0"/>
    <s v="Transient"/>
    <n v="266.75"/>
    <n v="0"/>
    <n v="1"/>
    <s v="Check-Out"/>
    <d v="2017-09-04T00:00:00"/>
    <s v="Christine Johnson"/>
    <s v="CJohnson91@att.com"/>
    <s v="851-066-5817"/>
    <x v="4955"/>
    <x v="0"/>
    <x v="1"/>
  </r>
  <r>
    <x v="1"/>
    <x v="0"/>
    <x v="2"/>
    <x v="1"/>
    <n v="2"/>
    <n v="0"/>
    <n v="0"/>
    <s v="PRT"/>
    <s v="A"/>
    <s v="A"/>
    <s v="No Deposit"/>
    <n v="7"/>
    <n v="0"/>
    <s v="Transient"/>
    <n v="85.59"/>
    <n v="0"/>
    <n v="1"/>
    <s v="Check-Out"/>
    <d v="2017-09-04T00:00:00"/>
    <s v="Emily Melton"/>
    <s v="Melton.Emily@verizon.com"/>
    <s v="176-506-4986"/>
    <x v="4018"/>
    <x v="0"/>
    <x v="0"/>
  </r>
  <r>
    <x v="1"/>
    <x v="0"/>
    <x v="2"/>
    <x v="1"/>
    <n v="2"/>
    <n v="0"/>
    <n v="0"/>
    <s v="PRT"/>
    <s v="A"/>
    <s v="A"/>
    <s v="No Deposit"/>
    <n v="7"/>
    <n v="0"/>
    <s v="Transient"/>
    <n v="85.59"/>
    <n v="0"/>
    <n v="0"/>
    <s v="Check-Out"/>
    <d v="2017-09-04T00:00:00"/>
    <s v="Christopher Lewis"/>
    <s v="Lewis.Christopher82@yahoo.com"/>
    <s v="302-081-9660"/>
    <x v="2754"/>
    <x v="0"/>
    <x v="0"/>
  </r>
  <r>
    <x v="1"/>
    <x v="0"/>
    <x v="2"/>
    <x v="1"/>
    <n v="2"/>
    <n v="0"/>
    <n v="0"/>
    <s v="DEU"/>
    <s v="A"/>
    <s v="A"/>
    <s v="No Deposit"/>
    <n v="14"/>
    <n v="0"/>
    <s v="Transient"/>
    <n v="99"/>
    <n v="0"/>
    <n v="0"/>
    <s v="Check-Out"/>
    <d v="2017-09-04T00:00:00"/>
    <s v="David Doyle"/>
    <s v="DDoyle95@verizon.com"/>
    <s v="464-941-2107"/>
    <x v="120"/>
    <x v="0"/>
    <x v="0"/>
  </r>
  <r>
    <x v="1"/>
    <x v="0"/>
    <x v="2"/>
    <x v="1"/>
    <n v="2"/>
    <n v="0"/>
    <n v="0"/>
    <s v="GBR"/>
    <s v="A"/>
    <s v="A"/>
    <s v="No Deposit"/>
    <n v="14"/>
    <n v="0"/>
    <s v="Transient"/>
    <n v="96.25"/>
    <n v="0"/>
    <n v="2"/>
    <s v="Check-Out"/>
    <d v="2017-09-04T00:00:00"/>
    <s v="Erin Benson"/>
    <s v="Benson_Erin15@att.com"/>
    <s v="598-617-2436"/>
    <x v="115"/>
    <x v="0"/>
    <x v="0"/>
  </r>
  <r>
    <x v="1"/>
    <x v="0"/>
    <x v="2"/>
    <x v="1"/>
    <n v="1"/>
    <n v="0"/>
    <n v="0"/>
    <s v="DEU"/>
    <s v="A"/>
    <s v="A"/>
    <s v="No Deposit"/>
    <n v="9"/>
    <n v="0"/>
    <s v="Transient"/>
    <n v="108"/>
    <n v="0"/>
    <n v="2"/>
    <s v="Check-Out"/>
    <d v="2017-09-04T00:00:00"/>
    <s v="Valerie West"/>
    <s v="West_Valerie@comcast.net"/>
    <s v="997-317-9721"/>
    <x v="725"/>
    <x v="0"/>
    <x v="1"/>
  </r>
  <r>
    <x v="1"/>
    <x v="0"/>
    <x v="2"/>
    <x v="1"/>
    <n v="2"/>
    <n v="0"/>
    <n v="0"/>
    <s v="NLD"/>
    <s v="A"/>
    <s v="A"/>
    <s v="No Deposit"/>
    <n v="42"/>
    <n v="0"/>
    <s v="Transient"/>
    <n v="86.85"/>
    <n v="0"/>
    <n v="2"/>
    <s v="Check-Out"/>
    <d v="2017-09-04T00:00:00"/>
    <s v="Jim Anderson"/>
    <s v="JimAnderson@yandex.com"/>
    <s v="314-015-9640"/>
    <x v="3455"/>
    <x v="0"/>
    <x v="0"/>
  </r>
  <r>
    <x v="1"/>
    <x v="0"/>
    <x v="2"/>
    <x v="1"/>
    <n v="1"/>
    <n v="0"/>
    <n v="0"/>
    <s v="NLD"/>
    <s v="A"/>
    <s v="A"/>
    <s v="No Deposit"/>
    <n v="42"/>
    <n v="0"/>
    <s v="Transient"/>
    <n v="82.35"/>
    <n v="0"/>
    <n v="1"/>
    <s v="Check-Out"/>
    <d v="2017-09-04T00:00:00"/>
    <s v="David Young"/>
    <s v="DavidYoung47@zoho.com"/>
    <s v="606-247-8498"/>
    <x v="3864"/>
    <x v="0"/>
    <x v="1"/>
  </r>
  <r>
    <x v="1"/>
    <x v="0"/>
    <x v="2"/>
    <x v="1"/>
    <n v="1"/>
    <n v="0"/>
    <n v="0"/>
    <s v="NLD"/>
    <s v="A"/>
    <s v="A"/>
    <s v="No Deposit"/>
    <n v="42"/>
    <n v="0"/>
    <s v="Transient"/>
    <n v="82.35"/>
    <n v="0"/>
    <n v="1"/>
    <s v="Check-Out"/>
    <d v="2017-09-04T00:00:00"/>
    <s v="Alexandria Davis"/>
    <s v="AlexandriaDavis@att.com"/>
    <s v="435-353-3974"/>
    <x v="8617"/>
    <x v="0"/>
    <x v="1"/>
  </r>
  <r>
    <x v="1"/>
    <x v="0"/>
    <x v="2"/>
    <x v="1"/>
    <n v="2"/>
    <n v="0"/>
    <n v="0"/>
    <s v="DEU"/>
    <s v="A"/>
    <s v="A"/>
    <s v="No Deposit"/>
    <n v="9"/>
    <n v="0"/>
    <s v="Transient"/>
    <n v="117"/>
    <n v="0"/>
    <n v="2"/>
    <s v="Check-Out"/>
    <d v="2017-09-04T00:00:00"/>
    <s v="Michael Deleon"/>
    <s v="Michael_D@att.com"/>
    <s v="415-740-0604"/>
    <x v="4779"/>
    <x v="0"/>
    <x v="0"/>
  </r>
  <r>
    <x v="1"/>
    <x v="0"/>
    <x v="2"/>
    <x v="1"/>
    <n v="2"/>
    <n v="0"/>
    <n v="0"/>
    <s v="AUT"/>
    <s v="A"/>
    <s v="A"/>
    <s v="No Deposit"/>
    <n v="16"/>
    <n v="0"/>
    <s v="Transient"/>
    <n v="85.5"/>
    <n v="0"/>
    <n v="1"/>
    <s v="Check-Out"/>
    <d v="2017-09-04T00:00:00"/>
    <s v="Mary Pittman"/>
    <s v="Mary.Pittman17@protonmail.com"/>
    <s v="355-945-3910"/>
    <x v="1570"/>
    <x v="0"/>
    <x v="0"/>
  </r>
  <r>
    <x v="1"/>
    <x v="0"/>
    <x v="2"/>
    <x v="1"/>
    <n v="3"/>
    <n v="0"/>
    <n v="0"/>
    <s v="AUT"/>
    <s v="E"/>
    <s v="E"/>
    <s v="No Deposit"/>
    <n v="9"/>
    <n v="0"/>
    <s v="Transient"/>
    <n v="209.25"/>
    <n v="0"/>
    <n v="3"/>
    <s v="Check-Out"/>
    <d v="2017-09-04T00:00:00"/>
    <s v="Meghan Edwards"/>
    <s v="Meghan_E@aol.com"/>
    <s v="718-214-5093"/>
    <x v="4684"/>
    <x v="0"/>
    <x v="2"/>
  </r>
  <r>
    <x v="1"/>
    <x v="0"/>
    <x v="2"/>
    <x v="1"/>
    <n v="2"/>
    <n v="0"/>
    <n v="0"/>
    <s v="CHE"/>
    <s v="A"/>
    <s v="A"/>
    <s v="No Deposit"/>
    <n v="9"/>
    <n v="0"/>
    <s v="Transient"/>
    <n v="99"/>
    <n v="0"/>
    <n v="1"/>
    <s v="Check-Out"/>
    <d v="2017-09-04T00:00:00"/>
    <s v="Jennifer Wood"/>
    <s v="Jennifer.W@att.com"/>
    <s v="503-261-6570"/>
    <x v="5797"/>
    <x v="0"/>
    <x v="0"/>
  </r>
  <r>
    <x v="1"/>
    <x v="0"/>
    <x v="2"/>
    <x v="1"/>
    <n v="2"/>
    <n v="0"/>
    <n v="0"/>
    <s v="GBR"/>
    <s v="A"/>
    <s v="A"/>
    <s v="No Deposit"/>
    <n v="42"/>
    <n v="0"/>
    <s v="Transient"/>
    <n v="86.85"/>
    <n v="0"/>
    <n v="0"/>
    <s v="Check-Out"/>
    <d v="2017-09-04T00:00:00"/>
    <s v="Martha Acevedo"/>
    <s v="Martha.Acevedo40@xfinity.com"/>
    <s v="392-301-5354"/>
    <x v="6787"/>
    <x v="0"/>
    <x v="0"/>
  </r>
  <r>
    <x v="1"/>
    <x v="0"/>
    <x v="2"/>
    <x v="1"/>
    <n v="2"/>
    <n v="0"/>
    <n v="0"/>
    <s v="GBR"/>
    <s v="D"/>
    <s v="D"/>
    <s v="No Deposit"/>
    <n v="9"/>
    <n v="0"/>
    <s v="Transient"/>
    <n v="155"/>
    <n v="0"/>
    <n v="1"/>
    <s v="Check-Out"/>
    <d v="2017-09-04T00:00:00"/>
    <s v="Amanda Rogers"/>
    <s v="AmandaRogers@gmail.com"/>
    <s v="590-022-0933"/>
    <x v="5576"/>
    <x v="0"/>
    <x v="0"/>
  </r>
  <r>
    <x v="1"/>
    <x v="0"/>
    <x v="2"/>
    <x v="1"/>
    <n v="2"/>
    <n v="0"/>
    <n v="0"/>
    <s v="DEU"/>
    <s v="A"/>
    <s v="A"/>
    <s v="No Deposit"/>
    <n v="9"/>
    <n v="0"/>
    <s v="Transient"/>
    <n v="140.75"/>
    <n v="0"/>
    <n v="1"/>
    <s v="Check-Out"/>
    <d v="2017-09-04T00:00:00"/>
    <s v="Wanda Jones"/>
    <s v="Wanda_J@yandex.com"/>
    <s v="379-374-7947"/>
    <x v="5195"/>
    <x v="0"/>
    <x v="0"/>
  </r>
  <r>
    <x v="1"/>
    <x v="0"/>
    <x v="2"/>
    <x v="1"/>
    <n v="2"/>
    <n v="0"/>
    <n v="0"/>
    <s v="DEU"/>
    <s v="A"/>
    <s v="A"/>
    <s v="No Deposit"/>
    <n v="14"/>
    <n v="0"/>
    <s v="Transient"/>
    <n v="99"/>
    <n v="0"/>
    <n v="0"/>
    <s v="Check-Out"/>
    <d v="2017-09-05T00:00:00"/>
    <s v="Betty Taylor"/>
    <s v="BTaylor@yandex.com"/>
    <s v="114-632-1395"/>
    <x v="4958"/>
    <x v="0"/>
    <x v="0"/>
  </r>
  <r>
    <x v="1"/>
    <x v="0"/>
    <x v="2"/>
    <x v="1"/>
    <n v="3"/>
    <n v="0"/>
    <n v="0"/>
    <s v="JPN"/>
    <s v="G"/>
    <s v="G"/>
    <s v="No Deposit"/>
    <n v="7"/>
    <n v="0"/>
    <s v="Transient"/>
    <n v="209"/>
    <n v="0"/>
    <n v="0"/>
    <s v="Check-Out"/>
    <d v="2017-09-05T00:00:00"/>
    <s v="Cesar Moreno"/>
    <s v="Cesar_M50@comcast.net"/>
    <s v="666-379-7260"/>
    <x v="916"/>
    <x v="0"/>
    <x v="2"/>
  </r>
  <r>
    <x v="1"/>
    <x v="0"/>
    <x v="2"/>
    <x v="1"/>
    <n v="2"/>
    <n v="0"/>
    <n v="0"/>
    <s v="DEU"/>
    <s v="A"/>
    <s v="A"/>
    <s v="No Deposit"/>
    <n v="42"/>
    <n v="0"/>
    <s v="Transient"/>
    <n v="87.6"/>
    <n v="0"/>
    <n v="0"/>
    <s v="Check-Out"/>
    <d v="2017-09-06T00:00:00"/>
    <s v="Jose Andersen"/>
    <s v="Andersen_Jose@protonmail.com"/>
    <s v="656-714-5930"/>
    <x v="6060"/>
    <x v="0"/>
    <x v="0"/>
  </r>
  <r>
    <x v="1"/>
    <x v="0"/>
    <x v="2"/>
    <x v="1"/>
    <n v="2"/>
    <n v="0"/>
    <n v="0"/>
    <s v="BEL"/>
    <s v="A"/>
    <s v="A"/>
    <s v="No Deposit"/>
    <n v="394"/>
    <n v="0"/>
    <s v="Transient"/>
    <n v="96.14"/>
    <n v="0"/>
    <n v="2"/>
    <s v="Check-Out"/>
    <d v="2017-09-06T00:00:00"/>
    <s v="James Mccarty"/>
    <s v="James_M@att.com"/>
    <s v="689-204-7523"/>
    <x v="5936"/>
    <x v="0"/>
    <x v="0"/>
  </r>
  <r>
    <x v="1"/>
    <x v="0"/>
    <x v="2"/>
    <x v="1"/>
    <n v="2"/>
    <n v="0"/>
    <n v="0"/>
    <s v="BEL"/>
    <s v="A"/>
    <s v="A"/>
    <s v="No Deposit"/>
    <n v="394"/>
    <n v="0"/>
    <s v="Transient"/>
    <n v="96.14"/>
    <n v="0"/>
    <n v="0"/>
    <s v="Check-Out"/>
    <d v="2017-09-06T00:00:00"/>
    <s v="Claudia Johnson"/>
    <s v="Claudia.J@yahoo.com"/>
    <s v="403-092-5582"/>
    <x v="3544"/>
    <x v="0"/>
    <x v="0"/>
  </r>
  <r>
    <x v="1"/>
    <x v="0"/>
    <x v="2"/>
    <x v="1"/>
    <n v="3"/>
    <n v="0"/>
    <n v="0"/>
    <s v="FRA"/>
    <s v="E"/>
    <s v="E"/>
    <s v="No Deposit"/>
    <n v="9"/>
    <n v="0"/>
    <s v="Transient"/>
    <n v="225.43"/>
    <n v="0"/>
    <n v="2"/>
    <s v="Check-Out"/>
    <d v="2017-09-07T00:00:00"/>
    <s v="Wesley Aguilar"/>
    <s v="WAguilar@xfinity.com"/>
    <s v="238-763-0612"/>
    <x v="3383"/>
    <x v="0"/>
    <x v="2"/>
  </r>
  <r>
    <x v="1"/>
    <x v="0"/>
    <x v="2"/>
    <x v="1"/>
    <n v="2"/>
    <n v="0"/>
    <n v="0"/>
    <s v="DEU"/>
    <s v="D"/>
    <s v="D"/>
    <s v="No Deposit"/>
    <n v="9"/>
    <n v="0"/>
    <s v="Transient"/>
    <n v="157.71"/>
    <n v="0"/>
    <n v="4"/>
    <s v="Check-Out"/>
    <d v="2017-09-07T00:00:00"/>
    <s v="Mary Morales"/>
    <s v="Mary_Morales@hotmail.com"/>
    <s v="395-518-4100"/>
    <x v="2854"/>
    <x v="0"/>
    <x v="0"/>
  </r>
  <r>
    <x v="1"/>
    <x v="0"/>
    <x v="2"/>
    <x v="1"/>
    <n v="2"/>
    <n v="0"/>
    <n v="0"/>
    <s v="GBR"/>
    <s v="A"/>
    <s v="A"/>
    <s v="No Deposit"/>
    <n v="89"/>
    <n v="0"/>
    <s v="Transient"/>
    <n v="104.4"/>
    <n v="0"/>
    <n v="0"/>
    <s v="Check-Out"/>
    <d v="2017-09-07T00:00:00"/>
    <s v="Caroline Conley MD"/>
    <s v="MD_Caroline@comcast.net"/>
    <s v="531-528-1017"/>
    <x v="2696"/>
    <x v="0"/>
    <x v="0"/>
  </r>
  <r>
    <x v="1"/>
    <x v="0"/>
    <x v="2"/>
    <x v="1"/>
    <n v="2"/>
    <n v="0"/>
    <n v="0"/>
    <s v="DEU"/>
    <s v="A"/>
    <s v="A"/>
    <s v="No Deposit"/>
    <n v="9"/>
    <n v="0"/>
    <s v="Transient"/>
    <n v="151.19999999999999"/>
    <n v="0"/>
    <n v="2"/>
    <s v="Check-Out"/>
    <d v="2017-09-07T00:00:00"/>
    <s v="Ariana Michael"/>
    <s v="Ariana_M@xfinity.com"/>
    <s v="422-804-6403"/>
    <x v="6444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467A35-71A3-4D14-AEE5-78B0FC088112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0:C12" firstHeaderRow="0" firstDataRow="1" firstDataCol="1"/>
  <pivotFields count="25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eservation_status" fld="17" subtotal="count" baseField="0" baseItem="0"/>
    <dataField name="Sum of is_canceled" fld="1" baseField="0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35A021-9C38-4EF2-BD91-2DA4E16763D1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3:C6" firstHeaderRow="0" firstDataRow="1" firstDataCol="1"/>
  <pivotFields count="25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 " fld="24" subtotal="count" baseField="24" baseItem="0"/>
    <dataField name="Cancelled count" fld="1" baseField="24" baseItem="0"/>
  </dataFields>
  <chartFormats count="4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B885AA-D6FE-4706-A487-87338400D1D0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4:B36" firstHeaderRow="1" firstDataRow="1" firstDataCol="1"/>
  <pivotFields count="25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9001">
        <item x="8589"/>
        <item x="2030"/>
        <item x="2180"/>
        <item x="5776"/>
        <item x="4244"/>
        <item x="4544"/>
        <item x="1795"/>
        <item x="161"/>
        <item x="336"/>
        <item x="4742"/>
        <item x="1815"/>
        <item x="3753"/>
        <item x="7114"/>
        <item x="3024"/>
        <item x="7289"/>
        <item x="3366"/>
        <item x="6225"/>
        <item x="5595"/>
        <item x="5935"/>
        <item x="20"/>
        <item x="3385"/>
        <item x="1938"/>
        <item x="2974"/>
        <item x="794"/>
        <item x="1147"/>
        <item x="7985"/>
        <item x="7132"/>
        <item x="7777"/>
        <item x="8237"/>
        <item x="6083"/>
        <item x="2115"/>
        <item x="4566"/>
        <item x="2064"/>
        <item x="3278"/>
        <item x="1367"/>
        <item x="3338"/>
        <item x="2077"/>
        <item x="5972"/>
        <item x="5674"/>
        <item x="3857"/>
        <item x="6346"/>
        <item x="3838"/>
        <item x="7087"/>
        <item x="2647"/>
        <item x="7626"/>
        <item x="3239"/>
        <item x="4902"/>
        <item x="3966"/>
        <item x="1270"/>
        <item x="7499"/>
        <item x="8082"/>
        <item x="1926"/>
        <item x="6501"/>
        <item x="8721"/>
        <item x="6567"/>
        <item x="6012"/>
        <item x="2829"/>
        <item x="5657"/>
        <item x="6261"/>
        <item x="4228"/>
        <item x="8878"/>
        <item x="5016"/>
        <item x="1990"/>
        <item x="6552"/>
        <item x="3438"/>
        <item x="3446"/>
        <item x="5534"/>
        <item x="4340"/>
        <item x="7443"/>
        <item x="3022"/>
        <item x="4799"/>
        <item x="7598"/>
        <item x="99"/>
        <item x="5081"/>
        <item x="724"/>
        <item x="1144"/>
        <item x="3560"/>
        <item x="3985"/>
        <item x="3108"/>
        <item x="1103"/>
        <item x="4482"/>
        <item x="5067"/>
        <item x="8290"/>
        <item x="4226"/>
        <item x="4403"/>
        <item x="8432"/>
        <item x="6511"/>
        <item x="1225"/>
        <item x="588"/>
        <item x="2670"/>
        <item x="6255"/>
        <item x="4999"/>
        <item x="2931"/>
        <item x="7051"/>
        <item x="4877"/>
        <item x="6032"/>
        <item x="8238"/>
        <item x="2747"/>
        <item x="3419"/>
        <item x="5465"/>
        <item x="4696"/>
        <item x="7785"/>
        <item x="5449"/>
        <item x="5267"/>
        <item x="2407"/>
        <item x="8871"/>
        <item x="6926"/>
        <item x="3752"/>
        <item x="3581"/>
        <item x="5883"/>
        <item x="19"/>
        <item x="7913"/>
        <item x="4160"/>
        <item x="8309"/>
        <item x="4240"/>
        <item x="4929"/>
        <item x="6424"/>
        <item x="1420"/>
        <item x="390"/>
        <item x="7844"/>
        <item x="8660"/>
        <item x="3165"/>
        <item x="1796"/>
        <item x="3107"/>
        <item x="2211"/>
        <item x="2731"/>
        <item x="5717"/>
        <item x="7070"/>
        <item x="3422"/>
        <item x="6198"/>
        <item x="3131"/>
        <item x="6147"/>
        <item x="7303"/>
        <item x="47"/>
        <item x="3833"/>
        <item x="1632"/>
        <item x="7868"/>
        <item x="3671"/>
        <item x="844"/>
        <item x="4288"/>
        <item x="7698"/>
        <item x="3219"/>
        <item x="3386"/>
        <item x="2877"/>
        <item x="5641"/>
        <item x="1112"/>
        <item x="4705"/>
        <item x="5665"/>
        <item x="272"/>
        <item x="4890"/>
        <item x="4225"/>
        <item x="619"/>
        <item x="158"/>
        <item x="7410"/>
        <item x="431"/>
        <item x="3922"/>
        <item x="4699"/>
        <item x="7770"/>
        <item x="1616"/>
        <item x="8113"/>
        <item x="674"/>
        <item x="3173"/>
        <item x="440"/>
        <item x="7473"/>
        <item x="5938"/>
        <item x="8041"/>
        <item x="4052"/>
        <item x="8153"/>
        <item x="144"/>
        <item x="8534"/>
        <item x="6795"/>
        <item x="7631"/>
        <item x="7702"/>
        <item x="6485"/>
        <item x="456"/>
        <item x="1373"/>
        <item x="7201"/>
        <item x="5208"/>
        <item x="2319"/>
        <item x="18"/>
        <item x="4376"/>
        <item x="7378"/>
        <item x="8565"/>
        <item x="8095"/>
        <item x="5305"/>
        <item x="4977"/>
        <item x="7571"/>
        <item x="3556"/>
        <item x="8161"/>
        <item x="6966"/>
        <item x="4610"/>
        <item x="1768"/>
        <item x="5123"/>
        <item x="7876"/>
        <item x="3178"/>
        <item x="5044"/>
        <item x="7967"/>
        <item x="4517"/>
        <item x="3895"/>
        <item x="6655"/>
        <item x="3311"/>
        <item x="2633"/>
        <item x="5888"/>
        <item x="1459"/>
        <item x="1961"/>
        <item x="2531"/>
        <item x="4960"/>
        <item x="82"/>
        <item x="5788"/>
        <item x="2889"/>
        <item x="7573"/>
        <item x="8896"/>
        <item x="1645"/>
        <item x="5398"/>
        <item x="8135"/>
        <item x="2341"/>
        <item x="1323"/>
        <item x="3126"/>
        <item x="5150"/>
        <item x="7228"/>
        <item x="4312"/>
        <item x="55"/>
        <item x="4042"/>
        <item x="2428"/>
        <item x="7607"/>
        <item x="5056"/>
        <item x="7477"/>
        <item x="4662"/>
        <item x="600"/>
        <item x="7910"/>
        <item x="7098"/>
        <item x="7193"/>
        <item x="319"/>
        <item x="762"/>
        <item x="1445"/>
        <item x="1655"/>
        <item x="6057"/>
        <item x="4887"/>
        <item x="4571"/>
        <item x="2323"/>
        <item x="7530"/>
        <item x="1349"/>
        <item x="4792"/>
        <item x="1925"/>
        <item x="5345"/>
        <item x="4793"/>
        <item x="3125"/>
        <item x="7492"/>
        <item x="1469"/>
        <item x="4600"/>
        <item x="650"/>
        <item x="5557"/>
        <item x="5859"/>
        <item x="3871"/>
        <item x="4132"/>
        <item x="6720"/>
        <item x="2499"/>
        <item x="4896"/>
        <item x="6824"/>
        <item x="8697"/>
        <item x="8890"/>
        <item x="5835"/>
        <item x="3785"/>
        <item x="7888"/>
        <item x="4390"/>
        <item x="1850"/>
        <item x="1091"/>
        <item x="536"/>
        <item x="6845"/>
        <item x="1612"/>
        <item x="1061"/>
        <item x="1304"/>
        <item x="4739"/>
        <item x="6640"/>
        <item x="1260"/>
        <item x="4399"/>
        <item x="2548"/>
        <item x="1422"/>
        <item x="3079"/>
        <item x="4107"/>
        <item x="2991"/>
        <item x="4424"/>
        <item x="7075"/>
        <item x="2922"/>
        <item x="1613"/>
        <item x="3490"/>
        <item x="135"/>
        <item x="2529"/>
        <item x="530"/>
        <item x="3844"/>
        <item x="1786"/>
        <item x="7397"/>
        <item x="6503"/>
        <item x="4760"/>
        <item x="517"/>
        <item x="3865"/>
        <item x="113"/>
        <item x="2955"/>
        <item x="8208"/>
        <item x="7022"/>
        <item x="4222"/>
        <item x="2571"/>
        <item x="4034"/>
        <item x="1995"/>
        <item x="360"/>
        <item x="4790"/>
        <item x="1449"/>
        <item x="4268"/>
        <item x="5620"/>
        <item x="3096"/>
        <item x="966"/>
        <item x="95"/>
        <item x="1027"/>
        <item x="6260"/>
        <item x="4190"/>
        <item x="710"/>
        <item x="4859"/>
        <item x="8703"/>
        <item x="2521"/>
        <item x="8828"/>
        <item x="1919"/>
        <item x="7109"/>
        <item x="6701"/>
        <item x="2210"/>
        <item x="5176"/>
        <item x="5407"/>
        <item x="7235"/>
        <item x="6878"/>
        <item x="1525"/>
        <item x="4003"/>
        <item x="2214"/>
        <item x="3629"/>
        <item x="1158"/>
        <item x="403"/>
        <item x="3863"/>
        <item x="7471"/>
        <item x="2803"/>
        <item x="1814"/>
        <item x="5346"/>
        <item x="6212"/>
        <item x="8735"/>
        <item x="6431"/>
        <item x="524"/>
        <item x="2891"/>
        <item x="672"/>
        <item x="3575"/>
        <item x="1656"/>
        <item x="8943"/>
        <item x="5110"/>
        <item x="1049"/>
        <item x="2732"/>
        <item x="3033"/>
        <item x="1553"/>
        <item x="2578"/>
        <item x="4836"/>
        <item x="2186"/>
        <item x="156"/>
        <item x="459"/>
        <item x="2293"/>
        <item x="212"/>
        <item x="7152"/>
        <item x="3518"/>
        <item x="3705"/>
        <item x="3295"/>
        <item x="5387"/>
        <item x="8438"/>
        <item x="2740"/>
        <item x="8301"/>
        <item x="6339"/>
        <item x="4723"/>
        <item x="8305"/>
        <item x="1847"/>
        <item x="7361"/>
        <item x="7820"/>
        <item x="4412"/>
        <item x="8644"/>
        <item x="7697"/>
        <item x="246"/>
        <item x="3113"/>
        <item x="8873"/>
        <item x="2340"/>
        <item x="4502"/>
        <item x="4051"/>
        <item x="6804"/>
        <item x="3610"/>
        <item x="3845"/>
        <item x="3384"/>
        <item x="8169"/>
        <item x="4753"/>
        <item x="637"/>
        <item x="1401"/>
        <item x="4114"/>
        <item x="1447"/>
        <item x="1194"/>
        <item x="5222"/>
        <item x="4106"/>
        <item x="6054"/>
        <item x="3344"/>
        <item x="1913"/>
        <item x="376"/>
        <item x="7154"/>
        <item x="8234"/>
        <item x="1269"/>
        <item x="8636"/>
        <item x="2387"/>
        <item x="4577"/>
        <item x="1562"/>
        <item x="8587"/>
        <item x="1860"/>
        <item x="3248"/>
        <item x="3856"/>
        <item x="4097"/>
        <item x="1922"/>
        <item x="8155"/>
        <item x="3720"/>
        <item x="7758"/>
        <item x="6513"/>
        <item x="205"/>
        <item x="1861"/>
        <item x="1882"/>
        <item x="1378"/>
        <item x="1262"/>
        <item x="3416"/>
        <item x="5063"/>
        <item x="6489"/>
        <item x="7360"/>
        <item x="6968"/>
        <item x="2793"/>
        <item x="305"/>
        <item x="750"/>
        <item x="7609"/>
        <item x="5005"/>
        <item x="1234"/>
        <item x="980"/>
        <item x="6023"/>
        <item x="6176"/>
        <item x="3930"/>
        <item x="2386"/>
        <item x="5679"/>
        <item x="2530"/>
        <item x="7190"/>
        <item x="8132"/>
        <item x="2496"/>
        <item x="8535"/>
        <item x="275"/>
        <item x="119"/>
        <item x="662"/>
        <item x="6939"/>
        <item x="4623"/>
        <item x="49"/>
        <item x="6234"/>
        <item x="2733"/>
        <item x="3716"/>
        <item x="6399"/>
        <item x="1022"/>
        <item x="4557"/>
        <item x="1213"/>
        <item x="5573"/>
        <item x="852"/>
        <item x="8561"/>
        <item x="3463"/>
        <item x="3614"/>
        <item x="8980"/>
        <item x="8486"/>
        <item x="5361"/>
        <item x="2642"/>
        <item x="7708"/>
        <item x="4564"/>
        <item x="6929"/>
        <item x="8538"/>
        <item x="1330"/>
        <item x="1038"/>
        <item x="775"/>
        <item x="4489"/>
        <item x="8120"/>
        <item x="501"/>
        <item x="8136"/>
        <item x="2605"/>
        <item x="6026"/>
        <item x="6499"/>
        <item x="1585"/>
        <item x="7454"/>
        <item x="5933"/>
        <item x="8990"/>
        <item x="3261"/>
        <item x="8443"/>
        <item x="5960"/>
        <item x="8092"/>
        <item x="3021"/>
        <item x="6051"/>
        <item x="2162"/>
        <item x="2212"/>
        <item x="1293"/>
        <item x="2816"/>
        <item x="1488"/>
        <item x="8978"/>
        <item x="1184"/>
        <item x="6864"/>
        <item x="3866"/>
        <item x="7683"/>
        <item x="8192"/>
        <item x="8491"/>
        <item x="2963"/>
        <item x="7472"/>
        <item x="2070"/>
        <item x="8920"/>
        <item x="4844"/>
        <item x="7831"/>
        <item x="3132"/>
        <item x="300"/>
        <item x="1820"/>
        <item x="4651"/>
        <item x="4953"/>
        <item x="3243"/>
        <item x="7008"/>
        <item x="6285"/>
        <item x="5357"/>
        <item x="5596"/>
        <item x="466"/>
        <item x="7550"/>
        <item x="4477"/>
        <item x="5732"/>
        <item x="4280"/>
        <item x="6682"/>
        <item x="7220"/>
        <item x="8606"/>
        <item x="1662"/>
        <item x="4317"/>
        <item x="1698"/>
        <item x="8558"/>
        <item x="4319"/>
        <item x="4612"/>
        <item x="683"/>
        <item x="5865"/>
        <item x="3728"/>
        <item x="4698"/>
        <item x="8189"/>
        <item x="8797"/>
        <item x="255"/>
        <item x="6531"/>
        <item x="6392"/>
        <item x="7136"/>
        <item x="6981"/>
        <item x="4015"/>
        <item x="6211"/>
        <item x="1379"/>
        <item x="5992"/>
        <item x="6064"/>
        <item x="6982"/>
        <item x="5238"/>
        <item x="7171"/>
        <item x="1023"/>
        <item x="4293"/>
        <item x="355"/>
        <item x="521"/>
        <item x="5083"/>
        <item x="8698"/>
        <item x="1567"/>
        <item x="4950"/>
        <item x="4439"/>
        <item x="767"/>
        <item x="6749"/>
        <item x="7417"/>
        <item x="186"/>
        <item x="5866"/>
        <item x="401"/>
        <item x="1283"/>
        <item x="7959"/>
        <item x="7092"/>
        <item x="378"/>
        <item x="1789"/>
        <item x="8503"/>
        <item x="3037"/>
        <item x="3047"/>
        <item x="2142"/>
        <item x="4472"/>
        <item x="5609"/>
        <item x="7056"/>
        <item x="5601"/>
        <item x="6257"/>
        <item x="6818"/>
        <item x="4342"/>
        <item x="7796"/>
        <item x="78"/>
        <item x="6157"/>
        <item x="5229"/>
        <item x="4625"/>
        <item x="7532"/>
        <item x="2463"/>
        <item x="3218"/>
        <item x="8273"/>
        <item x="7665"/>
        <item x="6056"/>
        <item x="5694"/>
        <item x="748"/>
        <item x="7243"/>
        <item x="1110"/>
        <item x="7970"/>
        <item x="8284"/>
        <item x="5112"/>
        <item x="6223"/>
        <item x="7801"/>
        <item x="6238"/>
        <item x="5780"/>
        <item x="2976"/>
        <item x="5654"/>
        <item x="2398"/>
        <item x="5661"/>
        <item x="4616"/>
        <item x="2245"/>
        <item x="5492"/>
        <item x="690"/>
        <item x="765"/>
        <item x="8481"/>
        <item x="4993"/>
        <item x="5076"/>
        <item x="2751"/>
        <item x="5426"/>
        <item x="4590"/>
        <item x="7561"/>
        <item x="6241"/>
        <item x="2871"/>
        <item x="306"/>
        <item x="3262"/>
        <item x="5025"/>
        <item x="8173"/>
        <item x="1160"/>
        <item x="6605"/>
        <item x="3445"/>
        <item x="4166"/>
        <item x="1489"/>
        <item x="3030"/>
        <item x="1016"/>
        <item x="6016"/>
        <item x="5815"/>
        <item x="6121"/>
        <item x="1183"/>
        <item x="649"/>
        <item x="7321"/>
        <item x="6582"/>
        <item x="7279"/>
        <item x="2402"/>
        <item x="5921"/>
        <item x="2166"/>
        <item x="2069"/>
        <item x="2897"/>
        <item x="4217"/>
        <item x="5716"/>
        <item x="2562"/>
        <item x="3245"/>
        <item x="4183"/>
        <item x="3805"/>
        <item x="4551"/>
        <item x="2227"/>
        <item x="6482"/>
        <item x="5275"/>
        <item x="1872"/>
        <item x="4374"/>
        <item x="820"/>
        <item x="7709"/>
        <item x="7159"/>
        <item x="6235"/>
        <item x="1487"/>
        <item x="2305"/>
        <item x="4221"/>
        <item x="948"/>
        <item x="8261"/>
        <item x="4008"/>
        <item x="2131"/>
        <item x="4198"/>
        <item x="4706"/>
        <item x="7374"/>
        <item x="149"/>
        <item x="4060"/>
        <item x="2382"/>
        <item x="3525"/>
        <item x="774"/>
        <item x="3823"/>
        <item x="2730"/>
        <item x="8454"/>
        <item x="3796"/>
        <item x="8404"/>
        <item x="1429"/>
        <item x="5892"/>
        <item x="2401"/>
        <item x="2193"/>
        <item x="4555"/>
        <item x="8051"/>
        <item x="7878"/>
        <item x="4388"/>
        <item x="3065"/>
        <item x="3291"/>
        <item x="2116"/>
        <item x="1625"/>
        <item x="5578"/>
        <item x="1281"/>
        <item x="4994"/>
        <item x="4238"/>
        <item x="3237"/>
        <item x="3087"/>
        <item x="4725"/>
        <item x="8160"/>
        <item x="8913"/>
        <item x="6149"/>
        <item x="3939"/>
        <item x="5722"/>
        <item x="8226"/>
        <item x="3234"/>
        <item x="3982"/>
        <item x="5324"/>
        <item x="6141"/>
        <item x="8470"/>
        <item x="485"/>
        <item x="8144"/>
        <item x="6406"/>
        <item x="678"/>
        <item x="1902"/>
        <item x="4195"/>
        <item x="8473"/>
        <item x="1324"/>
        <item x="4576"/>
        <item x="1111"/>
        <item x="5979"/>
        <item x="3516"/>
        <item x="8107"/>
        <item x="6837"/>
        <item x="8675"/>
        <item x="5052"/>
        <item x="6286"/>
        <item x="1142"/>
        <item x="8446"/>
        <item x="8347"/>
        <item x="568"/>
        <item x="8705"/>
        <item x="8995"/>
        <item x="977"/>
        <item x="5416"/>
        <item x="7795"/>
        <item x="6502"/>
        <item x="7463"/>
        <item x="7997"/>
        <item x="3217"/>
        <item x="5566"/>
        <item x="8754"/>
        <item x="2552"/>
        <item x="3650"/>
        <item x="1116"/>
        <item x="5714"/>
        <item x="6105"/>
        <item x="933"/>
        <item x="784"/>
        <item x="5597"/>
        <item x="1608"/>
        <item x="2507"/>
        <item x="2843"/>
        <item x="4022"/>
        <item x="8267"/>
        <item x="2008"/>
        <item x="4272"/>
        <item x="6159"/>
        <item x="7909"/>
        <item x="5704"/>
        <item x="3334"/>
        <item x="7122"/>
        <item x="1274"/>
        <item x="2409"/>
        <item x="2492"/>
        <item x="8638"/>
        <item x="571"/>
        <item x="6744"/>
        <item x="4187"/>
        <item x="8563"/>
        <item x="7182"/>
        <item x="8075"/>
        <item x="4802"/>
        <item x="2344"/>
        <item x="130"/>
        <item x="5727"/>
        <item x="6743"/>
        <item x="7391"/>
        <item x="8791"/>
        <item x="880"/>
        <item x="3690"/>
        <item x="1842"/>
        <item x="3840"/>
        <item x="6049"/>
        <item x="7641"/>
        <item x="1090"/>
        <item x="1115"/>
        <item x="4998"/>
        <item x="8883"/>
        <item x="551"/>
        <item x="4406"/>
        <item x="826"/>
        <item x="7840"/>
        <item x="4958"/>
        <item x="2439"/>
        <item x="1109"/>
        <item x="5932"/>
        <item x="4830"/>
        <item x="8040"/>
        <item x="3836"/>
        <item x="6517"/>
        <item x="7451"/>
        <item x="6964"/>
        <item x="8442"/>
        <item x="8932"/>
        <item x="7033"/>
        <item x="6183"/>
        <item x="7514"/>
        <item x="4567"/>
        <item x="1322"/>
        <item x="2898"/>
        <item x="4427"/>
        <item x="1591"/>
        <item x="7323"/>
        <item x="7994"/>
        <item x="1437"/>
        <item x="929"/>
        <item x="3465"/>
        <item x="2622"/>
        <item x="2854"/>
        <item x="1207"/>
        <item x="5389"/>
        <item x="5969"/>
        <item x="7552"/>
        <item x="2256"/>
        <item x="5085"/>
        <item x="7524"/>
        <item x="4235"/>
        <item x="8031"/>
        <item x="4598"/>
        <item x="1887"/>
        <item x="5814"/>
        <item x="4658"/>
        <item x="4749"/>
        <item x="3169"/>
        <item x="7853"/>
        <item x="5724"/>
        <item x="8288"/>
        <item x="3829"/>
        <item x="75"/>
        <item x="520"/>
        <item x="1690"/>
        <item x="6029"/>
        <item x="6279"/>
        <item x="7639"/>
        <item x="3831"/>
        <item x="5302"/>
        <item x="5253"/>
        <item x="1242"/>
        <item x="5617"/>
        <item x="3997"/>
        <item x="1692"/>
        <item x="3450"/>
        <item x="5010"/>
        <item x="7467"/>
        <item x="1216"/>
        <item x="5418"/>
        <item x="7746"/>
        <item x="6923"/>
        <item x="6950"/>
        <item x="4381"/>
        <item x="1975"/>
        <item x="4117"/>
        <item x="4861"/>
        <item x="594"/>
        <item x="5423"/>
        <item x="3470"/>
        <item x="2842"/>
        <item x="367"/>
        <item x="1390"/>
        <item x="4848"/>
        <item x="2333"/>
        <item x="818"/>
        <item x="971"/>
        <item x="5134"/>
        <item x="4855"/>
        <item x="6914"/>
        <item x="4185"/>
        <item x="2833"/>
        <item x="1867"/>
        <item x="6292"/>
        <item x="122"/>
        <item x="2228"/>
        <item x="3942"/>
        <item x="231"/>
        <item x="4465"/>
        <item x="7036"/>
        <item x="2146"/>
        <item x="7554"/>
        <item x="1431"/>
        <item x="8167"/>
        <item x="6702"/>
        <item x="5684"/>
        <item x="3371"/>
        <item x="3040"/>
        <item x="6530"/>
        <item x="4393"/>
        <item x="2438"/>
        <item x="4076"/>
        <item x="7595"/>
        <item x="3924"/>
        <item x="6252"/>
        <item x="223"/>
        <item x="4956"/>
        <item x="4913"/>
        <item x="1299"/>
        <item x="5600"/>
        <item x="7914"/>
        <item x="2885"/>
        <item x="8255"/>
        <item x="6275"/>
        <item x="1386"/>
        <item x="4497"/>
        <item x="1650"/>
        <item x="1701"/>
        <item x="7313"/>
        <item x="5499"/>
        <item x="6801"/>
        <item x="5588"/>
        <item x="7933"/>
        <item x="8359"/>
        <item x="8428"/>
        <item x="1643"/>
        <item x="5269"/>
        <item x="2792"/>
        <item x="3143"/>
        <item x="492"/>
        <item x="894"/>
        <item x="5744"/>
        <item x="6575"/>
        <item x="2092"/>
        <item x="4818"/>
        <item x="4775"/>
        <item x="3060"/>
        <item x="1702"/>
        <item x="1484"/>
        <item x="3434"/>
        <item x="8334"/>
        <item x="1555"/>
        <item x="7019"/>
        <item x="5954"/>
        <item x="193"/>
        <item x="8391"/>
        <item x="4155"/>
        <item x="6713"/>
        <item x="4930"/>
        <item x="6667"/>
        <item x="8613"/>
        <item x="2983"/>
        <item x="6050"/>
        <item x="6361"/>
        <item x="8029"/>
        <item x="4397"/>
        <item x="6803"/>
        <item x="8028"/>
        <item x="153"/>
        <item x="3230"/>
        <item x="4474"/>
        <item x="3439"/>
        <item x="5730"/>
        <item x="4133"/>
        <item x="7690"/>
        <item x="1475"/>
        <item x="5298"/>
        <item x="8992"/>
        <item x="6451"/>
        <item x="3471"/>
        <item x="7971"/>
        <item x="5645"/>
        <item x="8086"/>
        <item x="3152"/>
        <item x="2775"/>
        <item x="3156"/>
        <item x="6607"/>
        <item x="4724"/>
        <item x="716"/>
        <item x="1222"/>
        <item x="4758"/>
        <item x="2736"/>
        <item x="4325"/>
        <item x="6704"/>
        <item x="7861"/>
        <item x="6437"/>
        <item x="2149"/>
        <item x="2551"/>
        <item x="2188"/>
        <item x="5332"/>
        <item x="6006"/>
        <item x="3756"/>
        <item x="2194"/>
        <item x="1538"/>
        <item x="2664"/>
        <item x="6821"/>
        <item x="8373"/>
        <item x="4883"/>
        <item x="5328"/>
        <item x="759"/>
        <item x="5306"/>
        <item x="8243"/>
        <item x="1224"/>
        <item x="2514"/>
        <item x="4924"/>
        <item x="7577"/>
        <item x="8926"/>
        <item x="6297"/>
        <item x="7393"/>
        <item x="6078"/>
        <item x="4827"/>
        <item x="8460"/>
        <item x="4054"/>
        <item x="6899"/>
        <item x="7259"/>
        <item x="4338"/>
        <item x="77"/>
        <item x="4387"/>
        <item x="2469"/>
        <item x="3872"/>
        <item x="3906"/>
        <item x="3381"/>
        <item x="7009"/>
        <item x="732"/>
        <item x="4249"/>
        <item x="3091"/>
        <item x="537"/>
        <item x="788"/>
        <item x="2690"/>
        <item x="5925"/>
        <item x="4030"/>
        <item x="5204"/>
        <item x="5962"/>
        <item x="5832"/>
        <item x="5443"/>
        <item x="8497"/>
        <item x="5784"/>
        <item x="6810"/>
        <item x="7034"/>
        <item x="5642"/>
        <item x="8158"/>
        <item x="2612"/>
        <item x="5756"/>
        <item x="4906"/>
        <item x="4100"/>
        <item x="4010"/>
        <item x="3358"/>
        <item x="5124"/>
        <item x="936"/>
        <item x="5207"/>
        <item x="267"/>
        <item x="923"/>
        <item x="7204"/>
        <item x="1141"/>
        <item x="3533"/>
        <item x="5680"/>
        <item x="1687"/>
        <item x="1392"/>
        <item x="7089"/>
        <item x="5029"/>
        <item x="1245"/>
        <item x="7643"/>
        <item x="4857"/>
        <item x="6397"/>
        <item x="6742"/>
        <item x="1621"/>
        <item x="1359"/>
        <item x="3436"/>
        <item x="6282"/>
        <item x="5582"/>
        <item x="7390"/>
        <item x="3522"/>
        <item x="7324"/>
        <item x="6276"/>
        <item x="4422"/>
        <item x="7351"/>
        <item x="3407"/>
        <item x="3050"/>
        <item x="4480"/>
        <item x="6514"/>
        <item x="8011"/>
        <item x="1507"/>
        <item x="5636"/>
        <item x="6873"/>
        <item x="1414"/>
        <item x="7615"/>
        <item x="2782"/>
        <item x="3090"/>
        <item x="8652"/>
        <item x="1154"/>
        <item x="7546"/>
        <item x="7574"/>
        <item x="5825"/>
        <item x="274"/>
        <item x="3483"/>
        <item x="2515"/>
        <item x="4009"/>
        <item x="4885"/>
        <item x="6675"/>
        <item x="7557"/>
        <item x="6313"/>
        <item x="4773"/>
        <item x="4007"/>
        <item x="6024"/>
        <item x="5501"/>
        <item x="7329"/>
        <item x="6617"/>
        <item x="6712"/>
        <item x="1443"/>
        <item x="1172"/>
        <item x="1873"/>
        <item x="1093"/>
        <item x="7608"/>
        <item x="7787"/>
        <item x="8912"/>
        <item x="2247"/>
        <item x="1639"/>
        <item x="2921"/>
        <item x="1344"/>
        <item x="2066"/>
        <item x="5559"/>
        <item x="8436"/>
        <item x="1965"/>
        <item x="4937"/>
        <item x="2024"/>
        <item x="853"/>
        <item x="3058"/>
        <item x="8681"/>
        <item x="1306"/>
        <item x="7813"/>
        <item x="8924"/>
        <item x="1066"/>
        <item x="6094"/>
        <item x="7589"/>
        <item x="6101"/>
        <item x="2119"/>
        <item x="4736"/>
        <item x="5669"/>
        <item x="6806"/>
        <item x="2907"/>
        <item x="6268"/>
        <item x="6309"/>
        <item x="8114"/>
        <item x="3735"/>
        <item x="4192"/>
        <item x="6534"/>
        <item x="5890"/>
        <item x="7531"/>
        <item x="4633"/>
        <item x="2023"/>
        <item x="2557"/>
        <item x="6306"/>
        <item x="5127"/>
        <item x="1106"/>
        <item x="6819"/>
        <item x="531"/>
        <item x="4538"/>
        <item x="5490"/>
        <item x="5902"/>
        <item x="8170"/>
        <item x="6759"/>
        <item x="5415"/>
        <item x="348"/>
        <item x="7111"/>
        <item x="117"/>
        <item x="5931"/>
        <item x="5038"/>
        <item x="1435"/>
        <item x="1742"/>
        <item x="1028"/>
        <item x="5468"/>
        <item x="6423"/>
        <item x="392"/>
        <item x="7893"/>
        <item x="3529"/>
        <item x="5632"/>
        <item x="3724"/>
        <item x="7469"/>
        <item x="4451"/>
        <item x="5128"/>
        <item x="561"/>
        <item x="1446"/>
        <item x="5270"/>
        <item x="2491"/>
        <item x="3302"/>
        <item x="3886"/>
        <item x="2224"/>
        <item x="6841"/>
        <item x="8811"/>
        <item x="8515"/>
        <item x="5199"/>
        <item x="4413"/>
        <item x="4669"/>
        <item x="2161"/>
        <item x="848"/>
        <item x="863"/>
        <item x="1533"/>
        <item x="8598"/>
        <item x="7249"/>
        <item x="1640"/>
        <item x="1595"/>
        <item x="430"/>
        <item x="411"/>
        <item x="2320"/>
        <item x="6265"/>
        <item x="3388"/>
        <item x="7490"/>
        <item x="4761"/>
        <item x="4448"/>
        <item x="6812"/>
        <item x="5146"/>
        <item x="4411"/>
        <item x="5707"/>
        <item x="1389"/>
        <item x="2794"/>
        <item x="1565"/>
        <item x="3741"/>
        <item x="7836"/>
        <item x="6622"/>
        <item x="5088"/>
        <item x="3798"/>
        <item x="869"/>
        <item x="6785"/>
        <item x="1839"/>
        <item x="1568"/>
        <item x="986"/>
        <item x="4768"/>
        <item x="1676"/>
        <item x="4660"/>
        <item x="1494"/>
        <item x="2510"/>
        <item x="1963"/>
        <item x="6295"/>
        <item x="7387"/>
        <item x="8488"/>
        <item x="2853"/>
        <item x="7756"/>
        <item x="1697"/>
        <item x="828"/>
        <item x="7275"/>
        <item x="7317"/>
        <item x="5478"/>
        <item x="1536"/>
        <item x="8244"/>
        <item x="5519"/>
        <item x="2840"/>
        <item x="6470"/>
        <item x="7646"/>
        <item x="2674"/>
        <item x="5655"/>
        <item x="8021"/>
        <item x="6651"/>
        <item x="6949"/>
        <item x="6224"/>
        <item x="937"/>
        <item x="359"/>
        <item x="6246"/>
        <item x="7857"/>
        <item x="1721"/>
        <item x="7449"/>
        <item x="3351"/>
        <item x="3324"/>
        <item x="7439"/>
        <item x="8646"/>
        <item x="2944"/>
        <item x="8386"/>
        <item x="4787"/>
        <item x="441"/>
        <item x="2091"/>
        <item x="6055"/>
        <item x="3093"/>
        <item x="7435"/>
        <item x="8417"/>
        <item x="1977"/>
        <item x="2519"/>
        <item x="3020"/>
        <item x="3128"/>
        <item x="1287"/>
        <item x="7346"/>
        <item x="3609"/>
        <item x="8047"/>
        <item x="2342"/>
        <item x="581"/>
        <item x="6577"/>
        <item x="3791"/>
        <item x="4047"/>
        <item x="5579"/>
        <item x="7082"/>
        <item x="2044"/>
        <item x="1391"/>
        <item x="8530"/>
        <item x="7130"/>
        <item x="3054"/>
        <item x="196"/>
        <item x="5927"/>
        <item x="896"/>
        <item x="1911"/>
        <item x="4093"/>
        <item x="5105"/>
        <item x="7798"/>
        <item x="6463"/>
        <item x="835"/>
        <item x="4990"/>
        <item x="308"/>
        <item x="8850"/>
        <item x="7851"/>
        <item x="3535"/>
        <item x="8440"/>
        <item x="5930"/>
        <item x="7503"/>
        <item x="6879"/>
        <item x="2524"/>
        <item x="3762"/>
        <item x="6151"/>
        <item x="7670"/>
        <item x="6362"/>
        <item x="8498"/>
        <item x="5772"/>
        <item x="3849"/>
        <item x="2801"/>
        <item x="4888"/>
        <item x="8019"/>
        <item x="7793"/>
        <item x="515"/>
        <item x="7359"/>
        <item x="5495"/>
        <item x="5043"/>
        <item x="3352"/>
        <item x="7790"/>
        <item x="8429"/>
        <item x="623"/>
        <item x="1626"/>
        <item x="2482"/>
        <item x="7981"/>
        <item x="1718"/>
        <item x="5400"/>
        <item x="7384"/>
        <item x="160"/>
        <item x="4146"/>
        <item x="8543"/>
        <item x="2165"/>
        <item x="4833"/>
        <item x="8953"/>
        <item x="8162"/>
        <item x="2668"/>
        <item x="7411"/>
        <item x="1305"/>
        <item x="6427"/>
        <item x="5904"/>
        <item x="385"/>
        <item x="5193"/>
        <item x="1479"/>
        <item x="1648"/>
        <item x="2336"/>
        <item x="5668"/>
        <item x="1089"/>
        <item x="2717"/>
        <item x="7238"/>
        <item x="368"/>
        <item x="6526"/>
        <item x="5344"/>
        <item x="917"/>
        <item x="3336"/>
        <item x="3260"/>
        <item x="3001"/>
        <item x="3232"/>
        <item x="8729"/>
        <item x="3045"/>
        <item x="3348"/>
        <item x="343"/>
        <item x="7886"/>
        <item x="192"/>
        <item x="8651"/>
        <item x="2566"/>
        <item x="6538"/>
        <item x="2994"/>
        <item x="8539"/>
        <item x="4505"/>
        <item x="88"/>
        <item x="2446"/>
        <item x="7148"/>
        <item x="632"/>
        <item x="1893"/>
        <item x="6525"/>
        <item x="8265"/>
        <item x="5342"/>
        <item x="1622"/>
        <item x="3499"/>
        <item x="1280"/>
        <item x="6995"/>
        <item x="8599"/>
        <item x="1597"/>
        <item x="5750"/>
        <item x="8143"/>
        <item x="5450"/>
        <item x="6581"/>
        <item x="4933"/>
        <item x="2167"/>
        <item x="4784"/>
        <item x="3029"/>
        <item x="4085"/>
        <item x="814"/>
        <item x="6924"/>
        <item x="1724"/>
        <item x="6892"/>
        <item x="3686"/>
        <item x="6048"/>
        <item x="2381"/>
        <item x="4778"/>
        <item x="2120"/>
        <item x="2874"/>
        <item x="3484"/>
        <item x="8471"/>
        <item x="5424"/>
        <item x="2110"/>
        <item x="1365"/>
        <item x="2424"/>
        <item x="698"/>
        <item x="5154"/>
        <item x="8210"/>
        <item x="7806"/>
        <item x="7931"/>
        <item x="1101"/>
        <item x="1105"/>
        <item x="5552"/>
        <item x="7695"/>
        <item x="718"/>
        <item x="3136"/>
        <item x="1264"/>
        <item x="4479"/>
        <item x="74"/>
        <item x="310"/>
        <item x="6647"/>
        <item x="3035"/>
        <item x="3410"/>
        <item x="8282"/>
        <item x="6537"/>
        <item x="420"/>
        <item x="2855"/>
        <item x="2086"/>
        <item x="682"/>
        <item x="2084"/>
        <item x="8458"/>
        <item x="890"/>
        <item x="7116"/>
        <item x="2778"/>
        <item x="620"/>
        <item x="3751"/>
        <item x="4542"/>
        <item x="3710"/>
        <item x="3379"/>
        <item x="8322"/>
        <item x="1524"/>
        <item x="4402"/>
        <item x="1745"/>
        <item x="2105"/>
        <item x="4041"/>
        <item x="313"/>
        <item x="8840"/>
        <item x="6204"/>
        <item x="5899"/>
        <item x="8756"/>
        <item x="8154"/>
        <item x="5470"/>
        <item x="6798"/>
        <item x="990"/>
        <item x="70"/>
        <item x="7874"/>
        <item x="7733"/>
        <item x="6507"/>
        <item x="6344"/>
        <item x="1854"/>
        <item x="2179"/>
        <item x="2410"/>
        <item x="4852"/>
        <item x="5184"/>
        <item x="7706"/>
        <item x="4254"/>
        <item x="1492"/>
        <item x="8278"/>
        <item x="5991"/>
        <item x="2140"/>
        <item x="3290"/>
        <item x="6152"/>
        <item x="4984"/>
        <item x="4650"/>
        <item x="7438"/>
        <item x="7014"/>
        <item x="6927"/>
        <item x="5445"/>
        <item x="5009"/>
        <item x="468"/>
        <item x="542"/>
        <item x="1970"/>
        <item x="1037"/>
        <item x="3130"/>
        <item x="5434"/>
        <item x="7582"/>
        <item x="8215"/>
        <item x="4527"/>
        <item x="3014"/>
        <item x="7474"/>
        <item x="3679"/>
        <item x="8418"/>
        <item x="6846"/>
        <item x="1051"/>
        <item x="6059"/>
        <item x="2055"/>
        <item x="6695"/>
        <item x="3933"/>
        <item x="1065"/>
        <item x="5142"/>
        <item x="7176"/>
        <item x="133"/>
        <item x="1557"/>
        <item x="7272"/>
        <item x="7211"/>
        <item x="7337"/>
        <item x="3523"/>
        <item x="8390"/>
        <item x="562"/>
        <item x="6889"/>
        <item x="6906"/>
        <item x="8866"/>
        <item x="8166"/>
        <item x="6393"/>
        <item x="7922"/>
        <item x="3296"/>
        <item x="4335"/>
        <item x="5911"/>
        <item x="4711"/>
        <item x="8579"/>
        <item x="2263"/>
        <item x="776"/>
        <item x="3960"/>
        <item x="1018"/>
        <item x="3368"/>
        <item x="6648"/>
        <item x="6082"/>
        <item x="8426"/>
        <item x="4988"/>
        <item x="8755"/>
        <item x="8368"/>
        <item x="2776"/>
        <item x="7113"/>
        <item x="37"/>
        <item x="6957"/>
        <item x="7341"/>
        <item x="3755"/>
        <item x="3502"/>
        <item x="7954"/>
        <item x="3532"/>
        <item x="94"/>
        <item x="1924"/>
        <item x="745"/>
        <item x="631"/>
        <item x="2498"/>
        <item x="2546"/>
        <item x="4782"/>
        <item x="1138"/>
        <item x="1314"/>
        <item x="4626"/>
        <item x="4176"/>
        <item x="1152"/>
        <item x="6730"/>
        <item x="1973"/>
        <item x="6948"/>
        <item x="7104"/>
        <item x="7719"/>
        <item x="1205"/>
        <item x="4075"/>
        <item x="3613"/>
        <item x="7330"/>
        <item x="822"/>
        <item x="7591"/>
        <item x="5856"/>
        <item x="4765"/>
        <item x="8887"/>
        <item x="2288"/>
        <item x="824"/>
        <item x="4828"/>
        <item x="8117"/>
        <item x="294"/>
        <item x="3389"/>
        <item x="8100"/>
        <item x="1079"/>
        <item x="7125"/>
        <item x="2393"/>
        <item x="2357"/>
        <item x="5481"/>
        <item x="8258"/>
        <item x="8093"/>
        <item x="5466"/>
        <item x="1385"/>
        <item x="2465"/>
        <item x="7029"/>
        <item x="1195"/>
        <item x="1102"/>
        <item x="8925"/>
        <item x="2176"/>
        <item x="2677"/>
        <item x="6418"/>
        <item x="7103"/>
        <item x="8507"/>
        <item x="6984"/>
        <item x="7187"/>
        <item x="184"/>
        <item x="4811"/>
        <item x="6469"/>
        <item x="5666"/>
        <item x="2894"/>
        <item x="935"/>
        <item x="1949"/>
        <item x="8923"/>
        <item x="2896"/>
        <item x="4255"/>
        <item x="2302"/>
        <item x="4606"/>
        <item x="4258"/>
        <item x="7090"/>
        <item x="4178"/>
        <item x="4001"/>
        <item x="8148"/>
        <item x="2377"/>
        <item x="3830"/>
        <item x="6527"/>
        <item x="7077"/>
        <item x="3477"/>
        <item x="580"/>
        <item x="4808"/>
        <item x="3247"/>
        <item x="7689"/>
        <item x="3061"/>
        <item x="7291"/>
        <item x="3615"/>
        <item x="1529"/>
        <item x="2838"/>
        <item x="8079"/>
        <item x="771"/>
        <item x="1792"/>
        <item x="6533"/>
        <item x="1121"/>
        <item x="6168"/>
        <item x="6571"/>
        <item x="2248"/>
        <item x="4771"/>
        <item x="197"/>
        <item x="832"/>
        <item x="6993"/>
        <item x="1851"/>
        <item x="6784"/>
        <item x="8958"/>
        <item x="6547"/>
        <item x="5202"/>
        <item x="1104"/>
        <item x="2419"/>
        <item x="2858"/>
        <item x="1267"/>
        <item x="4064"/>
        <item x="3292"/>
        <item x="7583"/>
        <item x="3393"/>
        <item x="1173"/>
        <item x="2233"/>
        <item x="602"/>
        <item x="2308"/>
        <item x="1952"/>
        <item x="6071"/>
        <item x="4236"/>
        <item x="8863"/>
        <item x="2941"/>
        <item x="5687"/>
        <item x="1619"/>
        <item x="2480"/>
        <item x="6781"/>
        <item x="3017"/>
        <item x="2448"/>
        <item x="2636"/>
        <item x="2111"/>
        <item x="607"/>
        <item x="8805"/>
        <item x="5355"/>
        <item x="1750"/>
        <item x="8719"/>
        <item x="8617"/>
        <item x="167"/>
        <item x="3551"/>
        <item x="352"/>
        <item x="5113"/>
        <item x="7139"/>
        <item x="851"/>
        <item x="5285"/>
        <item x="8537"/>
        <item x="5837"/>
        <item x="997"/>
        <item x="1644"/>
        <item x="6558"/>
        <item x="3357"/>
        <item x="406"/>
        <item x="4654"/>
        <item x="129"/>
        <item x="652"/>
        <item x="1067"/>
        <item x="6019"/>
        <item x="5806"/>
        <item x="8983"/>
        <item x="2481"/>
        <item x="7215"/>
        <item x="1134"/>
        <item x="3617"/>
        <item x="1551"/>
        <item x="5651"/>
        <item x="5949"/>
        <item x="3588"/>
        <item x="3425"/>
        <item x="1673"/>
        <item x="7347"/>
        <item x="5958"/>
        <item x="7644"/>
        <item x="6395"/>
        <item x="6844"/>
        <item x="7751"/>
        <item x="3541"/>
        <item x="7864"/>
        <item x="6723"/>
        <item x="1717"/>
        <item x="7900"/>
        <item x="52"/>
        <item x="5171"/>
        <item x="8950"/>
        <item x="4139"/>
        <item x="3115"/>
        <item x="6913"/>
        <item x="3970"/>
        <item x="8916"/>
        <item x="3365"/>
        <item x="8877"/>
        <item x="8263"/>
        <item x="4637"/>
        <item x="8340"/>
        <item x="3333"/>
        <item x="3394"/>
        <item x="8650"/>
        <item x="5649"/>
        <item x="5026"/>
        <item x="8594"/>
        <item x="3396"/>
        <item x="3915"/>
        <item x="8329"/>
        <item x="1982"/>
        <item x="5663"/>
        <item x="8202"/>
        <item x="2334"/>
        <item x="7743"/>
        <item x="3378"/>
        <item x="5554"/>
        <item x="4882"/>
        <item x="8825"/>
        <item x="8281"/>
        <item x="2998"/>
        <item x="486"/>
        <item x="1402"/>
        <item x="4854"/>
        <item x="3401"/>
        <item x="6628"/>
        <item x="8128"/>
        <item x="4559"/>
        <item x="8666"/>
        <item x="547"/>
        <item x="1143"/>
        <item x="7032"/>
        <item x="8306"/>
        <item x="2361"/>
        <item x="6206"/>
        <item x="5462"/>
        <item x="1320"/>
        <item x="8833"/>
        <item x="4147"/>
        <item x="1366"/>
        <item x="6134"/>
        <item x="735"/>
        <item x="29"/>
        <item x="1124"/>
        <item x="5442"/>
        <item x="3554"/>
        <item x="5259"/>
        <item x="6857"/>
        <item x="915"/>
        <item x="1374"/>
        <item x="2009"/>
        <item x="3987"/>
        <item x="4136"/>
        <item x="3943"/>
        <item x="4779"/>
        <item x="7693"/>
        <item x="4252"/>
        <item x="262"/>
        <item x="79"/>
        <item x="3540"/>
        <item x="7932"/>
        <item x="4375"/>
        <item x="7773"/>
        <item x="6692"/>
        <item x="6218"/>
        <item x="1984"/>
        <item x="8423"/>
        <item x="3688"/>
        <item x="4834"/>
        <item x="8101"/>
        <item x="3172"/>
        <item x="4664"/>
        <item x="44"/>
        <item x="3676"/>
        <item x="477"/>
        <item x="1868"/>
        <item x="5699"/>
        <item x="8307"/>
        <item x="8674"/>
        <item x="7654"/>
        <item x="1756"/>
        <item x="7625"/>
        <item x="6988"/>
        <item x="3455"/>
        <item x="6472"/>
        <item x="7352"/>
        <item x="3123"/>
        <item x="6793"/>
        <item x="7837"/>
        <item x="6789"/>
        <item x="435"/>
        <item x="8116"/>
        <item x="812"/>
        <item x="2564"/>
        <item x="8829"/>
        <item x="7188"/>
        <item x="7365"/>
        <item x="2968"/>
        <item x="8048"/>
        <item x="6478"/>
        <item x="5630"/>
        <item x="8628"/>
        <item x="6767"/>
        <item x="7128"/>
        <item x="1354"/>
        <item x="7055"/>
        <item x="6079"/>
        <item x="4880"/>
        <item x="442"/>
        <item x="1052"/>
        <item x="4172"/>
        <item x="6004"/>
        <item x="7395"/>
        <item x="7741"/>
        <item x="7817"/>
        <item x="8748"/>
        <item x="8662"/>
        <item x="3693"/>
        <item x="1727"/>
        <item x="6960"/>
        <item x="8001"/>
        <item x="2638"/>
        <item x="5094"/>
        <item x="5049"/>
        <item x="926"/>
        <item x="8623"/>
        <item x="7649"/>
        <item x="6838"/>
        <item x="7117"/>
        <item x="3701"/>
        <item x="3772"/>
        <item x="3497"/>
        <item x="4596"/>
        <item x="5749"/>
        <item x="8380"/>
        <item x="2835"/>
        <item x="4103"/>
        <item x="7854"/>
        <item x="612"/>
        <item x="7839"/>
        <item x="5852"/>
        <item x="444"/>
        <item x="6989"/>
        <item x="8257"/>
        <item x="4084"/>
        <item x="846"/>
        <item x="738"/>
        <item x="1055"/>
        <item x="983"/>
        <item x="5715"/>
        <item x="4986"/>
        <item x="3740"/>
        <item x="3176"/>
        <item x="8570"/>
        <item x="5034"/>
        <item x="6487"/>
        <item x="4755"/>
        <item x="6754"/>
        <item x="2558"/>
        <item x="230"/>
        <item x="3120"/>
        <item x="7420"/>
        <item x="6429"/>
        <item x="3663"/>
        <item x="5370"/>
        <item x="7428"/>
        <item x="2626"/>
        <item x="1371"/>
        <item x="5802"/>
        <item x="5762"/>
        <item x="8422"/>
        <item x="7715"/>
        <item x="6623"/>
        <item x="7445"/>
        <item x="2988"/>
        <item x="7911"/>
        <item x="5790"/>
        <item x="6229"/>
        <item x="806"/>
        <item x="6438"/>
        <item x="3727"/>
        <item x="6340"/>
        <item x="8727"/>
        <item x="4223"/>
        <item x="712"/>
        <item x="56"/>
        <item x="2973"/>
        <item x="2985"/>
        <item x="3681"/>
        <item x="2789"/>
        <item x="1596"/>
        <item x="6008"/>
        <item x="4979"/>
        <item x="4274"/>
        <item x="1853"/>
        <item x="3148"/>
        <item x="3707"/>
        <item x="2318"/>
        <item x="6954"/>
        <item x="1095"/>
        <item x="2685"/>
        <item x="2508"/>
        <item x="3852"/>
        <item x="5493"/>
        <item x="2884"/>
        <item x="4934"/>
        <item x="3981"/>
        <item x="5282"/>
        <item x="5676"/>
        <item x="3971"/>
        <item x="5257"/>
        <item x="1514"/>
        <item x="45"/>
        <item x="4684"/>
        <item x="1181"/>
        <item x="4800"/>
        <item x="7290"/>
        <item x="5234"/>
        <item x="6870"/>
        <item x="8328"/>
        <item x="2127"/>
        <item x="4423"/>
        <item x="3437"/>
        <item x="4350"/>
        <item x="8118"/>
        <item x="3888"/>
        <item x="3591"/>
        <item x="6219"/>
        <item x="8803"/>
        <item x="1610"/>
        <item x="1057"/>
        <item x="1763"/>
        <item x="591"/>
        <item x="7682"/>
        <item x="2181"/>
        <item x="7326"/>
        <item x="4456"/>
        <item x="6123"/>
        <item x="8964"/>
        <item x="6160"/>
        <item x="3956"/>
        <item x="1603"/>
        <item x="4355"/>
        <item x="6042"/>
        <item x="6425"/>
        <item x="3651"/>
        <item x="3586"/>
        <item x="402"/>
        <item x="8994"/>
        <item x="5798"/>
        <item x="6717"/>
        <item x="3193"/>
        <item x="4659"/>
        <item x="6374"/>
        <item x="5525"/>
        <item x="3006"/>
        <item x="3159"/>
        <item x="6880"/>
        <item x="8464"/>
        <item x="4860"/>
        <item x="8071"/>
        <item x="235"/>
        <item x="6614"/>
        <item x="8091"/>
        <item x="4295"/>
        <item x="4737"/>
        <item x="7519"/>
        <item x="7902"/>
        <item x="4646"/>
        <item x="3114"/>
        <item x="6497"/>
        <item x="3299"/>
        <item x="245"/>
        <item x="5476"/>
        <item x="1983"/>
        <item x="5286"/>
        <item x="3140"/>
        <item x="5916"/>
        <item x="4058"/>
        <item x="2581"/>
        <item x="6699"/>
        <item x="2152"/>
        <item x="2196"/>
        <item x="2702"/>
        <item x="4066"/>
        <item x="4516"/>
        <item x="7700"/>
        <item x="5944"/>
        <item x="1705"/>
        <item x="8018"/>
        <item x="8717"/>
        <item x="7422"/>
        <item x="2763"/>
        <item x="756"/>
        <item x="2328"/>
        <item x="5262"/>
        <item x="3530"/>
        <item x="6069"/>
        <item x="6509"/>
        <item x="258"/>
        <item x="3489"/>
        <item x="2538"/>
        <item x="8512"/>
        <item x="8008"/>
        <item x="1229"/>
        <item x="7771"/>
        <item x="879"/>
        <item x="6595"/>
        <item x="8584"/>
        <item x="2904"/>
        <item x="2192"/>
        <item x="8358"/>
        <item x="3420"/>
        <item x="4409"/>
        <item x="141"/>
        <item x="3795"/>
        <item x="8102"/>
        <item x="6173"/>
        <item x="6318"/>
        <item x="4789"/>
        <item x="8554"/>
        <item x="1831"/>
        <item x="6823"/>
        <item x="5161"/>
        <item x="8196"/>
        <item x="2856"/>
        <item x="4104"/>
        <item x="2722"/>
        <item x="5855"/>
        <item x="7357"/>
        <item x="1848"/>
        <item x="3122"/>
        <item x="7873"/>
        <item x="8759"/>
        <item x="6200"/>
        <item x="39"/>
        <item x="5631"/>
        <item x="3899"/>
        <item x="5983"/>
        <item x="489"/>
        <item x="2427"/>
        <item x="1400"/>
        <item x="4539"/>
        <item x="1800"/>
        <item x="4261"/>
        <item x="2847"/>
        <item x="6969"/>
        <item x="5959"/>
        <item x="7058"/>
        <item x="6775"/>
        <item x="1668"/>
        <item x="6177"/>
        <item x="3514"/>
        <item x="2435"/>
        <item x="5603"/>
        <item x="479"/>
        <item x="2272"/>
        <item x="3882"/>
        <item x="8778"/>
        <item x="8409"/>
        <item x="4011"/>
        <item x="5691"/>
        <item x="2050"/>
        <item x="1444"/>
        <item x="6688"/>
        <item x="1658"/>
        <item x="629"/>
        <item x="661"/>
        <item x="3645"/>
        <item x="3271"/>
        <item x="445"/>
        <item x="1423"/>
        <item x="7534"/>
        <item x="556"/>
        <item x="3909"/>
        <item x="6214"/>
        <item x="5217"/>
        <item x="6278"/>
        <item x="4925"/>
        <item x="6227"/>
        <item x="1539"/>
        <item x="7277"/>
        <item x="5178"/>
        <item x="4002"/>
        <item x="1009"/>
        <item x="4266"/>
        <item x="318"/>
        <item x="666"/>
        <item x="2486"/>
        <item x="4358"/>
        <item x="6413"/>
        <item x="957"/>
        <item x="3263"/>
        <item x="7929"/>
        <item x="4796"/>
        <item x="567"/>
        <item x="4421"/>
        <item x="3508"/>
        <item x="2727"/>
        <item x="5862"/>
        <item x="8357"/>
        <item x="6359"/>
        <item x="1235"/>
        <item x="4344"/>
        <item x="4595"/>
        <item x="8250"/>
        <item x="645"/>
        <item x="1030"/>
        <item x="328"/>
        <item x="1118"/>
        <item x="5906"/>
        <item x="587"/>
        <item x="4594"/>
        <item x="7537"/>
        <item x="1920"/>
        <item x="7227"/>
        <item x="7784"/>
        <item x="2338"/>
        <item x="1559"/>
        <item x="7880"/>
        <item x="8279"/>
        <item x="7832"/>
        <item x="3926"/>
        <item x="6236"/>
        <item x="5643"/>
        <item x="8952"/>
        <item x="4469"/>
        <item x="2059"/>
        <item x="8903"/>
        <item x="4057"/>
        <item x="3427"/>
        <item x="7516"/>
        <item x="1904"/>
        <item x="4105"/>
        <item x="741"/>
        <item x="8764"/>
        <item x="7386"/>
        <item x="5640"/>
        <item x="3162"/>
        <item x="3589"/>
        <item x="7901"/>
        <item x="6994"/>
        <item x="2903"/>
        <item x="2520"/>
        <item x="6445"/>
        <item x="1255"/>
        <item x="4804"/>
        <item x="1760"/>
        <item x="4229"/>
        <item x="3404"/>
        <item x="557"/>
        <item x="7863"/>
        <item x="4379"/>
        <item x="5452"/>
        <item x="6045"/>
        <item x="5838"/>
        <item x="6347"/>
        <item x="1368"/>
        <item x="1700"/>
        <item x="904"/>
        <item x="4305"/>
        <item x="3797"/>
        <item x="145"/>
        <item x="311"/>
        <item x="1082"/>
        <item x="1976"/>
        <item x="8898"/>
        <item x="7995"/>
        <item x="3828"/>
        <item x="8248"/>
        <item x="5961"/>
        <item x="1482"/>
        <item x="8465"/>
        <item x="8416"/>
        <item x="3075"/>
        <item x="3774"/>
        <item x="5517"/>
        <item x="8059"/>
        <item x="6208"/>
        <item x="6065"/>
        <item x="4455"/>
        <item x="8977"/>
        <item x="1785"/>
        <item x="1716"/>
        <item x="1915"/>
        <item x="8904"/>
        <item x="7647"/>
        <item x="7983"/>
        <item x="5198"/>
        <item x="4936"/>
        <item x="1710"/>
        <item x="5236"/>
        <item x="1178"/>
        <item x="134"/>
        <item x="7296"/>
        <item x="6379"/>
        <item x="4963"/>
        <item x="6003"/>
        <item x="8084"/>
        <item x="4163"/>
        <item x="7119"/>
        <item x="7744"/>
        <item x="7540"/>
        <item x="7306"/>
        <item x="8127"/>
        <item x="5950"/>
        <item x="1761"/>
        <item x="8860"/>
        <item x="1685"/>
        <item x="1951"/>
        <item x="4681"/>
        <item x="1617"/>
        <item x="2545"/>
        <item x="873"/>
        <item x="609"/>
        <item x="298"/>
        <item x="3616"/>
        <item x="8297"/>
        <item x="7565"/>
        <item x="5021"/>
        <item x="4847"/>
        <item x="6110"/>
        <item x="6447"/>
        <item x="6748"/>
        <item x="2949"/>
        <item x="1942"/>
        <item x="7661"/>
        <item x="529"/>
        <item x="6674"/>
        <item x="8673"/>
        <item x="3712"/>
        <item x="7377"/>
        <item x="3464"/>
        <item x="5942"/>
        <item x="4946"/>
        <item x="7297"/>
        <item x="1900"/>
        <item x="6566"/>
        <item x="5863"/>
        <item x="8027"/>
        <item x="4330"/>
        <item x="6383"/>
        <item x="6561"/>
        <item x="2738"/>
        <item x="6936"/>
        <item x="8037"/>
        <item x="1545"/>
        <item x="3207"/>
        <item x="2420"/>
        <item x="3605"/>
        <item x="8687"/>
        <item x="4207"/>
        <item x="5349"/>
        <item x="5454"/>
        <item x="2375"/>
        <item x="4900"/>
        <item x="8897"/>
        <item x="6634"/>
        <item x="8672"/>
        <item x="6887"/>
        <item x="8677"/>
        <item x="6661"/>
        <item x="1088"/>
        <item x="7333"/>
        <item x="8141"/>
        <item x="901"/>
        <item x="7173"/>
        <item x="8917"/>
        <item x="4632"/>
        <item x="8434"/>
        <item x="2692"/>
        <item x="5441"/>
        <item x="4420"/>
        <item x="2654"/>
        <item x="596"/>
        <item x="7969"/>
        <item x="361"/>
        <item x="3023"/>
        <item x="4840"/>
        <item x="8704"/>
        <item x="3117"/>
        <item x="2397"/>
        <item x="162"/>
        <item x="681"/>
        <item x="3946"/>
        <item x="125"/>
        <item x="1709"/>
        <item x="8090"/>
        <item x="5289"/>
        <item x="3253"/>
        <item x="3071"/>
        <item x="5999"/>
        <item x="2282"/>
        <item x="1277"/>
        <item x="4687"/>
        <item x="1510"/>
        <item x="7429"/>
        <item x="7935"/>
        <item x="4569"/>
        <item x="7627"/>
        <item x="7461"/>
        <item x="3055"/>
        <item x="6626"/>
        <item x="4035"/>
        <item x="6828"/>
        <item x="3062"/>
        <item x="516"/>
        <item x="1998"/>
        <item x="4442"/>
        <item x="3195"/>
        <item x="5565"/>
        <item x="2764"/>
        <item x="1307"/>
        <item x="2043"/>
        <item x="1618"/>
        <item x="4552"/>
        <item x="1448"/>
        <item x="4615"/>
        <item x="1739"/>
        <item x="8389"/>
        <item x="7189"/>
        <item x="2615"/>
        <item x="6131"/>
        <item x="7403"/>
        <item x="5283"/>
        <item x="1862"/>
        <item x="5186"/>
        <item x="3408"/>
        <item x="7048"/>
        <item x="5323"/>
        <item x="3768"/>
        <item x="7071"/>
        <item x="4899"/>
        <item x="999"/>
        <item x="6898"/>
        <item x="8784"/>
        <item x="4639"/>
        <item x="8419"/>
        <item x="4174"/>
        <item x="4279"/>
        <item x="4209"/>
        <item x="834"/>
        <item x="422"/>
        <item x="5615"/>
        <item x="7535"/>
        <item x="264"/>
        <item x="2845"/>
        <item x="2982"/>
        <item x="533"/>
        <item x="7000"/>
        <item x="3758"/>
        <item x="7392"/>
        <item x="7423"/>
        <item x="7696"/>
        <item x="1244"/>
        <item x="606"/>
        <item x="2910"/>
        <item x="801"/>
        <item x="3306"/>
        <item x="7707"/>
        <item x="2706"/>
        <item x="8596"/>
        <item x="3390"/>
        <item x="6953"/>
        <item x="3229"/>
        <item x="7894"/>
        <item x="2822"/>
        <item x="8222"/>
        <item x="6179"/>
        <item x="3944"/>
        <item x="2189"/>
        <item x="8640"/>
        <item x="8098"/>
        <item x="7381"/>
        <item x="2447"/>
        <item x="6037"/>
        <item x="4850"/>
        <item x="2857"/>
        <item x="3086"/>
        <item x="7917"/>
        <item x="5373"/>
        <item x="2466"/>
        <item x="8025"/>
        <item x="1483"/>
        <item x="5372"/>
        <item x="2303"/>
        <item x="5381"/>
        <item x="4777"/>
        <item x="5541"/>
        <item x="4113"/>
        <item x="3675"/>
        <item x="7066"/>
        <item x="7659"/>
        <item x="5995"/>
        <item x="802"/>
        <item x="8973"/>
        <item x="2461"/>
        <item x="8500"/>
        <item x="2238"/>
        <item x="7672"/>
        <item x="7482"/>
        <item x="3212"/>
        <item x="3189"/>
        <item x="6732"/>
        <item x="8342"/>
        <item x="2259"/>
        <item x="8804"/>
        <item x="656"/>
        <item x="199"/>
        <item x="2028"/>
        <item x="8710"/>
        <item x="289"/>
        <item x="664"/>
        <item x="3618"/>
        <item x="1476"/>
        <item x="1840"/>
        <item x="6398"/>
        <item x="6322"/>
        <item x="8632"/>
        <item x="4215"/>
        <item x="7973"/>
        <item x="3921"/>
        <item x="3341"/>
        <item x="7867"/>
        <item x="6786"/>
        <item x="885"/>
        <item x="872"/>
        <item x="1456"/>
        <item x="747"/>
        <item x="2975"/>
        <item x="3181"/>
        <item x="1898"/>
        <item x="5367"/>
        <item x="5013"/>
        <item x="5308"/>
        <item x="7325"/>
        <item x="5567"/>
        <item x="5135"/>
        <item x="2502"/>
        <item x="1879"/>
        <item x="8385"/>
        <item x="8654"/>
        <item x="4656"/>
        <item x="412"/>
        <item x="7437"/>
        <item x="302"/>
        <item x="3495"/>
        <item x="6323"/>
        <item x="8872"/>
        <item x="2648"/>
        <item x="464"/>
        <item x="6653"/>
        <item x="6629"/>
        <item x="3320"/>
        <item x="2352"/>
        <item x="3376"/>
        <item x="2327"/>
        <item x="1588"/>
        <item x="2451"/>
        <item x="8138"/>
        <item x="1064"/>
        <item x="1722"/>
        <item x="7037"/>
        <item x="391"/>
        <item x="1370"/>
        <item x="6663"/>
        <item x="2951"/>
        <item x="4591"/>
        <item x="8706"/>
        <item x="4462"/>
        <item x="5887"/>
        <item x="4259"/>
        <item x="5045"/>
        <item x="8269"/>
        <item x="3749"/>
        <item x="994"/>
        <item x="1712"/>
        <item x="1099"/>
        <item x="7560"/>
        <item x="6089"/>
        <item x="7597"/>
        <item x="2455"/>
        <item x="4256"/>
        <item x="4459"/>
        <item x="958"/>
        <item x="6001"/>
        <item x="8310"/>
        <item x="7916"/>
        <item x="4563"/>
        <item x="4515"/>
        <item x="7940"/>
        <item x="3555"/>
        <item x="3011"/>
        <item x="1935"/>
        <item x="2834"/>
        <item x="7829"/>
        <item x="2187"/>
        <item x="1964"/>
        <item x="2098"/>
        <item x="5868"/>
        <item x="6127"/>
        <item x="6962"/>
        <item x="4323"/>
        <item x="176"/>
        <item x="5889"/>
        <item x="5782"/>
        <item x="4140"/>
        <item x="2143"/>
        <item x="8302"/>
        <item x="8455"/>
        <item x="1486"/>
        <item x="5027"/>
        <item x="43"/>
        <item x="809"/>
        <item x="6193"/>
        <item x="1804"/>
        <item x="462"/>
        <item x="259"/>
        <item x="8007"/>
        <item x="327"/>
        <item x="1237"/>
        <item x="1703"/>
        <item x="4864"/>
        <item x="8295"/>
        <item x="6358"/>
        <item x="8252"/>
        <item x="4029"/>
        <item x="7924"/>
        <item x="4463"/>
        <item x="3511"/>
        <item x="8761"/>
        <item x="8187"/>
        <item x="796"/>
        <item x="1741"/>
        <item x="797"/>
        <item x="2981"/>
        <item x="7618"/>
        <item x="7121"/>
        <item x="8569"/>
        <item x="8231"/>
        <item x="5908"/>
        <item x="6934"/>
        <item x="5970"/>
        <item x="2175"/>
        <item x="4246"/>
        <item x="553"/>
        <item x="8792"/>
        <item x="3346"/>
        <item x="6316"/>
        <item x="2698"/>
        <item x="8581"/>
        <item x="5786"/>
        <item x="4759"/>
        <item x="5953"/>
        <item x="6271"/>
        <item x="1699"/>
        <item x="4328"/>
        <item x="8984"/>
        <item x="5706"/>
        <item x="7688"/>
        <item x="5613"/>
        <item x="8927"/>
        <item x="4196"/>
        <item x="8661"/>
        <item x="8701"/>
        <item x="5137"/>
        <item x="6066"/>
        <item x="7268"/>
        <item x="4565"/>
        <item x="545"/>
        <item x="954"/>
        <item x="54"/>
        <item x="5920"/>
        <item x="4062"/>
        <item x="8821"/>
        <item x="345"/>
        <item x="2324"/>
        <item x="1438"/>
        <item x="4232"/>
        <item x="2021"/>
        <item x="3881"/>
        <item x="8108"/>
        <item x="6977"/>
        <item x="3063"/>
        <item x="276"/>
        <item x="5383"/>
        <item x="7978"/>
        <item x="3395"/>
        <item x="6868"/>
        <item x="471"/>
        <item x="7976"/>
        <item x="7389"/>
        <item x="3521"/>
        <item x="3088"/>
        <item x="987"/>
        <item x="4540"/>
        <item x="641"/>
        <item x="1683"/>
        <item x="417"/>
        <item x="5091"/>
        <item x="3654"/>
        <item x="8"/>
        <item x="6018"/>
        <item x="2766"/>
        <item x="968"/>
        <item x="5739"/>
        <item x="3891"/>
        <item x="6610"/>
        <item x="5775"/>
        <item x="1473"/>
        <item x="4572"/>
        <item x="789"/>
        <item x="3301"/>
        <item x="8889"/>
        <item x="6883"/>
        <item x="7822"/>
        <item x="5310"/>
        <item x="2712"/>
        <item x="1187"/>
        <item x="8855"/>
        <item x="4071"/>
        <item x="3491"/>
        <item x="6894"/>
        <item x="4884"/>
        <item x="7802"/>
        <item x="5514"/>
        <item x="2039"/>
        <item x="7944"/>
        <item x="5148"/>
        <item x="3127"/>
        <item x="5766"/>
        <item x="1910"/>
        <item x="8213"/>
        <item x="2485"/>
        <item x="344"/>
        <item x="2063"/>
        <item x="2326"/>
        <item x="8452"/>
        <item x="2715"/>
        <item x="921"/>
        <item x="6724"/>
        <item x="4301"/>
        <item x="195"/>
        <item x="6925"/>
        <item x="7394"/>
        <item x="680"/>
        <item x="1600"/>
        <item x="1674"/>
        <item x="1338"/>
        <item x="8730"/>
        <item x="829"/>
        <item x="6201"/>
        <item x="7797"/>
        <item x="4242"/>
        <item x="5864"/>
        <item x="287"/>
        <item x="510"/>
        <item x="2198"/>
        <item x="159"/>
        <item x="8220"/>
        <item x="7824"/>
        <item x="3205"/>
        <item x="203"/>
        <item x="4549"/>
        <item x="7101"/>
        <item x="1986"/>
        <item x="1824"/>
        <item x="4299"/>
        <item x="4688"/>
        <item x="578"/>
        <item x="1005"/>
        <item x="8795"/>
        <item x="7168"/>
        <item x="6646"/>
        <item x="8424"/>
        <item x="5810"/>
        <item x="1041"/>
        <item x="2785"/>
        <item x="3287"/>
        <item x="4689"/>
        <item x="3433"/>
        <item x="317"/>
        <item x="1870"/>
        <item x="4461"/>
        <item x="7703"/>
        <item x="2992"/>
        <item x="5923"/>
        <item x="3459"/>
        <item x="1228"/>
        <item x="2880"/>
        <item x="4501"/>
        <item x="5853"/>
        <item x="5099"/>
        <item x="7570"/>
        <item x="1869"/>
        <item x="1491"/>
        <item x="2"/>
        <item x="207"/>
        <item x="6980"/>
        <item x="795"/>
        <item x="742"/>
        <item x="7079"/>
        <item x="5396"/>
        <item x="8067"/>
        <item x="1584"/>
        <item x="3473"/>
        <item x="3186"/>
        <item x="1836"/>
        <item x="8907"/>
        <item x="1805"/>
        <item x="5180"/>
        <item x="4331"/>
        <item x="6494"/>
        <item x="291"/>
        <item x="8657"/>
        <item x="5963"/>
        <item x="7692"/>
        <item x="7273"/>
        <item x="4039"/>
        <item x="5736"/>
        <item x="4607"/>
        <item x="642"/>
        <item x="5338"/>
        <item x="2644"/>
        <item x="2183"/>
        <item x="2290"/>
        <item x="2329"/>
        <item x="4189"/>
        <item x="4940"/>
        <item x="2879"/>
        <item x="1190"/>
        <item x="4087"/>
        <item x="5220"/>
        <item x="8333"/>
        <item x="969"/>
        <item x="5453"/>
        <item x="5761"/>
        <item x="5060"/>
        <item x="8214"/>
        <item x="1799"/>
        <item x="2506"/>
        <item x="4371"/>
        <item x="6180"/>
        <item x="3110"/>
        <item x="7794"/>
        <item x="8906"/>
        <item x="7949"/>
        <item x="7011"/>
        <item x="3887"/>
        <item x="7826"/>
        <item x="897"/>
        <item x="2860"/>
        <item x="6662"/>
        <item x="6034"/>
        <item x="4378"/>
        <item x="332"/>
        <item x="6240"/>
        <item x="4889"/>
        <item x="7236"/>
        <item x="1602"/>
        <item x="8670"/>
        <item x="1008"/>
        <item x="5335"/>
        <item x="2145"/>
        <item x="3355"/>
        <item x="2787"/>
        <item x="8437"/>
        <item x="3874"/>
        <item x="7401"/>
        <item x="1749"/>
        <item x="1467"/>
        <item x="6822"/>
        <item x="2073"/>
        <item x="8667"/>
        <item x="5500"/>
        <item x="3986"/>
        <item x="2484"/>
        <item x="5164"/>
        <item x="6834"/>
        <item x="2128"/>
        <item x="3813"/>
        <item x="6652"/>
        <item x="5794"/>
        <item x="5723"/>
        <item x="2906"/>
        <item x="1416"/>
        <item x="2474"/>
        <item x="2130"/>
        <item x="2134"/>
        <item x="5785"/>
        <item x="1019"/>
        <item x="5593"/>
        <item x="5773"/>
        <item x="7164"/>
        <item x="1594"/>
        <item x="3867"/>
        <item x="1119"/>
        <item x="6643"/>
        <item x="2450"/>
        <item x="3885"/>
        <item x="8397"/>
        <item x="4581"/>
        <item x="2689"/>
        <item x="3171"/>
        <item x="3300"/>
        <item x="6108"/>
        <item x="4585"/>
        <item x="4553"/>
        <item x="1972"/>
        <item x="6321"/>
        <item x="7239"/>
        <item x="1253"/>
        <item x="2693"/>
        <item x="4475"/>
        <item x="4038"/>
        <item x="1886"/>
        <item x="6139"/>
        <item x="2396"/>
        <item x="2746"/>
        <item x="278"/>
        <item x="4005"/>
        <item x="928"/>
        <item x="6169"/>
        <item x="4179"/>
        <item x="1040"/>
        <item x="8352"/>
        <item x="5976"/>
        <item x="2432"/>
        <item x="2892"/>
        <item x="5907"/>
        <item x="3453"/>
        <item x="554"/>
        <item x="2925"/>
        <item x="6353"/>
        <item x="6580"/>
        <item x="3277"/>
        <item x="2442"/>
        <item x="7847"/>
        <item x="329"/>
        <item x="5662"/>
        <item x="3781"/>
        <item x="4655"/>
        <item x="6532"/>
        <item x="4363"/>
        <item x="1821"/>
        <item x="2313"/>
        <item x="5803"/>
        <item x="7250"/>
        <item x="3700"/>
        <item x="381"/>
        <item x="3485"/>
        <item x="1634"/>
        <item x="1308"/>
        <item x="3280"/>
        <item x="1107"/>
        <item x="2380"/>
        <item x="2121"/>
        <item x="2719"/>
        <item x="3963"/>
        <item x="5986"/>
        <item x="6976"/>
        <item x="722"/>
        <item x="8004"/>
        <item x="2754"/>
        <item x="4310"/>
        <item x="3392"/>
        <item x="2222"/>
        <item x="225"/>
        <item x="4341"/>
        <item x="3546"/>
        <item x="8526"/>
        <item x="8818"/>
        <item x="7307"/>
        <item x="4473"/>
        <item x="8179"/>
        <item x="696"/>
        <item x="1530"/>
        <item x="3631"/>
        <item x="7319"/>
        <item x="5433"/>
        <item x="5639"/>
        <item x="8716"/>
        <item x="7856"/>
        <item x="8971"/>
        <item x="6222"/>
        <item x="903"/>
        <item x="5713"/>
        <item x="5292"/>
        <item x="3337"/>
        <item x="867"/>
        <item x="4732"/>
        <item x="251"/>
        <item x="5075"/>
        <item x="6262"/>
        <item x="8130"/>
        <item x="6243"/>
        <item x="2033"/>
        <item x="4282"/>
        <item x="3255"/>
        <item x="384"/>
        <item x="7094"/>
        <item x="6542"/>
        <item x="2876"/>
        <item x="2221"/>
        <item x="7850"/>
        <item x="2812"/>
        <item x="6598"/>
        <item x="6046"/>
        <item x="8270"/>
        <item x="8608"/>
        <item x="5078"/>
        <item x="1352"/>
        <item x="4296"/>
        <item x="6756"/>
        <item x="7584"/>
        <item x="1458"/>
        <item x="8171"/>
        <item x="8988"/>
        <item x="3154"/>
        <item x="187"/>
        <item x="8573"/>
        <item x="8911"/>
        <item x="5634"/>
        <item x="1611"/>
        <item x="2593"/>
        <item x="3460"/>
        <item x="4663"/>
        <item x="5327"/>
        <item x="7170"/>
        <item x="5743"/>
        <item x="7181"/>
        <item x="3285"/>
        <item x="419"/>
        <item x="299"/>
        <item x="8317"/>
        <item x="2270"/>
        <item x="3723"/>
        <item x="5446"/>
        <item x="4021"/>
        <item x="4201"/>
        <item x="8946"/>
        <item x="8096"/>
        <item x="2779"/>
        <item x="5316"/>
        <item x="1865"/>
        <item x="1940"/>
        <item x="4845"/>
        <item x="2239"/>
        <item x="6009"/>
        <item x="1477"/>
        <item x="2249"/>
        <item x="3697"/>
        <item x="2209"/>
        <item x="3951"/>
        <item x="3010"/>
        <item x="6167"/>
        <item x="5710"/>
        <item x="614"/>
        <item x="5211"/>
        <item x="4349"/>
        <item x="590"/>
        <item x="3557"/>
        <item x="8899"/>
        <item x="7040"/>
        <item x="840"/>
        <item x="4353"/>
        <item x="453"/>
        <item x="7755"/>
        <item x="608"/>
        <item x="7258"/>
        <item x="1036"/>
        <item x="4040"/>
        <item x="3184"/>
        <item x="3494"/>
        <item x="8645"/>
        <item x="8483"/>
        <item x="2433"/>
        <item x="4666"/>
        <item x="5778"/>
        <item x="4914"/>
        <item x="5293"/>
        <item x="7223"/>
        <item x="4111"/>
        <item x="5731"/>
        <item x="341"/>
        <item x="874"/>
        <item x="1339"/>
        <item x="2946"/>
        <item x="5168"/>
        <item x="7624"/>
        <item x="3927"/>
        <item x="5479"/>
        <item x="1554"/>
        <item x="7767"/>
        <item x="4348"/>
        <item x="5456"/>
        <item x="1256"/>
        <item x="3703"/>
        <item x="2062"/>
        <item x="6583"/>
        <item x="7144"/>
        <item x="4781"/>
        <item x="3660"/>
        <item x="1180"/>
        <item x="3754"/>
        <item x="7043"/>
        <item x="1665"/>
        <item x="2501"/>
        <item x="4454"/>
        <item x="630"/>
        <item x="8469"/>
        <item x="3089"/>
        <item x="1614"/>
        <item x="1773"/>
        <item x="4260"/>
        <item x="8813"/>
        <item x="6337"/>
        <item x="6842"/>
        <item x="8009"/>
        <item x="2809"/>
        <item x="8345"/>
        <item x="2709"/>
        <item x="4531"/>
        <item x="2541"/>
        <item x="5793"/>
        <item x="8733"/>
        <item x="357"/>
        <item x="4410"/>
        <item x="7247"/>
        <item x="1730"/>
        <item x="7304"/>
        <item x="7852"/>
        <item x="8382"/>
        <item x="1896"/>
        <item x="2287"/>
        <item x="2832"/>
        <item x="1572"/>
        <item x="3101"/>
        <item x="7068"/>
        <item x="2399"/>
        <item x="6639"/>
        <item x="6072"/>
        <item x="866"/>
        <item x="4091"/>
        <item x="5348"/>
        <item x="7942"/>
        <item x="34"/>
        <item x="6796"/>
        <item x="6884"/>
        <item x="7727"/>
        <item x="234"/>
        <item x="881"/>
        <item x="7163"/>
        <item x="5915"/>
        <item x="3848"/>
        <item x="3177"/>
        <item x="6540"/>
        <item x="7526"/>
        <item x="924"/>
        <item x="2277"/>
        <item x="8336"/>
        <item x="3983"/>
        <item x="2218"/>
        <item x="3747"/>
        <item x="8725"/>
        <item x="8789"/>
        <item x="7711"/>
        <item x="5760"/>
        <item x="1891"/>
        <item x="8972"/>
        <item x="5768"/>
        <item x="5200"/>
        <item x="2262"/>
        <item x="5375"/>
        <item x="8068"/>
        <item x="8566"/>
        <item x="5299"/>
        <item x="5621"/>
        <item x="460"/>
        <item x="3905"/>
        <item x="6518"/>
        <item x="3175"/>
        <item x="3917"/>
        <item x="461"/>
        <item x="6922"/>
        <item x="1933"/>
        <item x="7380"/>
        <item x="3761"/>
        <item x="3151"/>
        <item x="5393"/>
        <item x="3677"/>
        <item x="3788"/>
        <item x="8241"/>
        <item x="7567"/>
        <item x="358"/>
        <item x="2544"/>
        <item x="7738"/>
        <item x="7282"/>
        <item x="273"/>
        <item x="7666"/>
        <item x="8283"/>
        <item x="1822"/>
        <item x="281"/>
        <item x="8775"/>
        <item x="5580"/>
        <item x="4416"/>
        <item x="6843"/>
        <item x="2255"/>
        <item x="2225"/>
        <item x="7810"/>
        <item x="3715"/>
        <item x="7611"/>
        <item x="4115"/>
        <item x="4218"/>
        <item x="1759"/>
        <item x="5261"/>
        <item x="423"/>
        <item x="4719"/>
        <item x="6099"/>
        <item x="4471"/>
        <item x="7300"/>
        <item x="7640"/>
        <item x="7694"/>
        <item x="6381"/>
        <item x="6556"/>
        <item x="4823"/>
        <item x="5120"/>
        <item x="5610"/>
        <item x="8482"/>
        <item x="3119"/>
        <item x="5278"/>
        <item x="4672"/>
        <item x="2244"/>
        <item x="3612"/>
        <item x="3116"/>
        <item x="409"/>
        <item x="8959"/>
        <item x="404"/>
        <item x="6332"/>
        <item x="8206"/>
        <item x="2430"/>
        <item x="7800"/>
        <item x="398"/>
        <item x="4309"/>
        <item x="3606"/>
        <item x="1465"/>
        <item x="8125"/>
        <item x="4248"/>
        <item x="7088"/>
        <item x="285"/>
        <item x="3289"/>
        <item x="6596"/>
        <item x="3850"/>
        <item x="7222"/>
        <item x="603"/>
        <item x="8110"/>
        <item x="5336"/>
        <item x="4640"/>
        <item x="304"/>
        <item x="8337"/>
        <item x="4636"/>
        <item x="2657"/>
        <item x="5804"/>
        <item x="6576"/>
        <item x="2138"/>
        <item x="97"/>
        <item x="2281"/>
        <item x="4072"/>
        <item x="575"/>
        <item x="8119"/>
        <item x="1793"/>
        <item x="1660"/>
        <item x="1521"/>
        <item x="6656"/>
        <item x="8993"/>
        <item x="3559"/>
        <item x="3819"/>
        <item x="8557"/>
        <item x="7338"/>
        <item x="1427"/>
        <item x="5818"/>
        <item x="7937"/>
        <item x="1001"/>
        <item x="3894"/>
        <item x="8123"/>
        <item x="2295"/>
        <item x="1580"/>
        <item x="6679"/>
        <item x="7349"/>
        <item x="6296"/>
        <item x="5711"/>
        <item x="727"/>
        <item x="5535"/>
        <item x="5857"/>
        <item x="870"/>
        <item x="8844"/>
        <item x="2656"/>
        <item x="4227"/>
        <item x="1428"/>
        <item x="7035"/>
        <item x="4445"/>
        <item x="8043"/>
        <item x="6269"/>
        <item x="5869"/>
        <item x="4817"/>
        <item x="3972"/>
        <item x="7621"/>
        <item x="6030"/>
        <item x="6221"/>
        <item x="2351"/>
        <item x="5660"/>
        <item x="4108"/>
        <item x="4529"/>
        <item x="3501"/>
        <item x="8002"/>
        <item x="6779"/>
        <item x="1921"/>
        <item x="6657"/>
        <item x="5638"/>
        <item x="8658"/>
        <item x="2359"/>
        <item x="717"/>
        <item x="6698"/>
        <item x="6871"/>
        <item x="3562"/>
        <item x="4774"/>
        <item x="1372"/>
        <item x="6951"/>
        <item x="8669"/>
        <item x="2771"/>
        <item x="8315"/>
        <item x="769"/>
        <item x="8724"/>
        <item x="3356"/>
        <item x="4306"/>
        <item x="6757"/>
        <item x="3066"/>
        <item x="3026"/>
        <item x="8941"/>
        <item x="5919"/>
        <item x="1892"/>
        <item x="120"/>
        <item x="8820"/>
        <item x="622"/>
        <item x="7100"/>
        <item x="4915"/>
        <item x="3958"/>
        <item x="1947"/>
        <item x="2878"/>
        <item x="4580"/>
        <item x="487"/>
        <item x="4570"/>
        <item x="4048"/>
        <item x="172"/>
        <item x="7367"/>
        <item x="2797"/>
        <item x="5057"/>
        <item x="5779"/>
        <item x="5547"/>
        <item x="427"/>
        <item x="764"/>
        <item x="1360"/>
        <item x="509"/>
        <item x="7905"/>
        <item x="2203"/>
        <item x="6133"/>
        <item x="1729"/>
        <item x="5228"/>
        <item x="781"/>
        <item x="290"/>
        <item x="7382"/>
        <item x="2029"/>
        <item x="730"/>
        <item x="2065"/>
        <item x="8929"/>
        <item x="8450"/>
        <item x="6999"/>
        <item x="8523"/>
        <item x="7054"/>
        <item x="2555"/>
        <item x="5243"/>
        <item x="7309"/>
        <item x="3757"/>
        <item x="8186"/>
        <item x="0"/>
        <item x="2367"/>
        <item x="2079"/>
        <item x="7960"/>
        <item x="3818"/>
        <item x="7496"/>
        <item x="6735"/>
        <item x="7991"/>
        <item x="3854"/>
        <item x="569"/>
        <item x="5652"/>
        <item x="3383"/>
        <item x="242"/>
        <item x="6113"/>
        <item x="2220"/>
        <item x="2762"/>
        <item x="3920"/>
        <item x="5955"/>
        <item x="5990"/>
        <item x="7483"/>
        <item x="4216"/>
        <item x="875"/>
        <item x="7623"/>
        <item x="4285"/>
        <item x="4928"/>
        <item x="6356"/>
        <item x="3602"/>
        <item x="6490"/>
        <item x="3776"/>
        <item x="4704"/>
        <item x="6848"/>
        <item x="3783"/>
        <item x="8966"/>
        <item x="337"/>
        <item x="4070"/>
        <item x="3577"/>
        <item x="4856"/>
        <item x="7502"/>
        <item x="6761"/>
        <item x="5087"/>
        <item x="7078"/>
        <item x="5212"/>
        <item x="7957"/>
        <item x="8542"/>
        <item x="4357"/>
        <item x="7676"/>
        <item x="3228"/>
        <item x="3005"/>
        <item x="4491"/>
        <item x="22"/>
        <item x="1955"/>
        <item x="2356"/>
        <item x="4647"/>
        <item x="8711"/>
        <item x="3696"/>
        <item x="6308"/>
        <item x="4088"/>
        <item x="6975"/>
        <item x="5023"/>
        <item x="7485"/>
        <item x="2452"/>
        <item x="8692"/>
        <item x="6020"/>
        <item x="7956"/>
        <item x="5858"/>
        <item x="1720"/>
        <item x="823"/>
        <item x="6885"/>
        <item x="7110"/>
        <item x="3989"/>
        <item x="7202"/>
        <item x="4303"/>
        <item x="6963"/>
        <item x="1211"/>
        <item x="2046"/>
        <item x="4967"/>
        <item x="2826"/>
        <item x="2597"/>
        <item x="124"/>
        <item x="472"/>
        <item x="6833"/>
        <item x="1604"/>
        <item x="8139"/>
        <item x="7053"/>
        <item x="899"/>
        <item x="502"/>
        <item x="4343"/>
        <item x="2004"/>
        <item x="8576"/>
        <item x="4208"/>
        <item x="8962"/>
        <item x="616"/>
        <item x="3293"/>
        <item x="3773"/>
        <item x="4302"/>
        <item x="7198"/>
        <item x="667"/>
        <item x="191"/>
        <item x="1999"/>
        <item x="7761"/>
        <item x="3802"/>
        <item x="3238"/>
        <item x="4970"/>
        <item x="2269"/>
        <item x="7512"/>
        <item x="1728"/>
        <item x="4243"/>
        <item x="7723"/>
        <item x="2953"/>
        <item x="8338"/>
        <item x="2368"/>
        <item x="5233"/>
        <item x="3892"/>
        <item x="5885"/>
        <item x="6865"/>
        <item x="1461"/>
        <item x="8355"/>
        <item x="5054"/>
        <item x="4362"/>
        <item x="7186"/>
        <item x="6264"/>
        <item x="5069"/>
        <item x="6192"/>
        <item x="28"/>
        <item x="8679"/>
        <item x="5797"/>
        <item x="7739"/>
        <item x="5170"/>
        <item x="3187"/>
        <item x="5235"/>
        <item x="8049"/>
        <item x="4941"/>
        <item x="118"/>
        <item x="6350"/>
        <item x="541"/>
        <item x="6794"/>
        <item x="4713"/>
        <item x="1715"/>
        <item x="4026"/>
        <item x="8933"/>
        <item x="5606"/>
        <item x="500"/>
        <item x="2774"/>
        <item x="1884"/>
        <item x="3570"/>
        <item x="6175"/>
        <item x="5131"/>
        <item x="1135"/>
        <item x="626"/>
        <item x="2237"/>
        <item x="5997"/>
        <item x="6762"/>
        <item x="512"/>
        <item x="4665"/>
        <item x="3760"/>
        <item x="2900"/>
        <item x="6439"/>
        <item x="5337"/>
        <item x="4447"/>
        <item x="4695"/>
        <item x="6444"/>
        <item x="1177"/>
        <item x="8349"/>
        <item x="7528"/>
        <item x="5956"/>
        <item x="188"/>
        <item x="7655"/>
        <item x="107"/>
        <item x="3793"/>
        <item x="5223"/>
        <item x="3955"/>
        <item x="5503"/>
        <item x="2609"/>
        <item x="7564"/>
        <item x="2060"/>
        <item x="790"/>
        <item x="1331"/>
        <item x="2708"/>
        <item x="905"/>
        <item x="906"/>
        <item x="688"/>
        <item x="5987"/>
        <item x="6554"/>
        <item x="6636"/>
        <item x="3580"/>
        <item x="1855"/>
        <item x="528"/>
        <item x="1084"/>
        <item x="1550"/>
        <item x="7234"/>
        <item x="4783"/>
        <item x="4219"/>
        <item x="1393"/>
        <item x="3241"/>
        <item x="7558"/>
        <item x="6189"/>
        <item x="1481"/>
        <item x="7992"/>
        <item x="7207"/>
        <item x="7229"/>
        <item x="5182"/>
        <item x="5738"/>
        <item x="836"/>
        <item x="63"/>
        <item x="1317"/>
        <item x="5624"/>
        <item x="3721"/>
        <item x="4253"/>
        <item x="3592"/>
        <item x="4241"/>
        <item x="5011"/>
        <item x="8522"/>
        <item x="7592"/>
        <item x="4510"/>
        <item x="3626"/>
        <item x="1327"/>
        <item x="1170"/>
        <item x="241"/>
        <item x="7925"/>
        <item x="2178"/>
        <item x="4125"/>
        <item x="7017"/>
        <item x="4101"/>
        <item x="1063"/>
        <item x="8548"/>
        <item x="6706"/>
        <item x="6947"/>
        <item x="1243"/>
        <item x="5543"/>
        <item x="830"/>
        <item x="3286"/>
        <item x="4394"/>
        <item x="705"/>
        <item x="3811"/>
        <item x="58"/>
        <item x="5845"/>
        <item x="6467"/>
        <item x="2863"/>
        <item x="3076"/>
        <item x="564"/>
        <item x="5498"/>
        <item x="646"/>
        <item x="3112"/>
        <item x="6041"/>
        <item x="8032"/>
        <item x="8931"/>
        <item x="549"/>
        <item x="5252"/>
        <item x="1678"/>
        <item x="59"/>
        <item x="1735"/>
        <item x="2095"/>
        <item x="5139"/>
        <item x="4980"/>
        <item x="6680"/>
        <item x="4263"/>
        <item x="8864"/>
        <item x="749"/>
        <item x="1707"/>
        <item x="497"/>
        <item x="2591"/>
        <item x="2607"/>
        <item x="2054"/>
        <item x="8081"/>
        <item x="4430"/>
        <item x="3799"/>
        <item x="6435"/>
        <item x="8367"/>
        <item x="918"/>
        <item x="4991"/>
        <item x="859"/>
        <item x="7599"/>
        <item x="356"/>
        <item x="5681"/>
        <item x="3364"/>
        <item x="349"/>
        <item x="5172"/>
        <item x="6574"/>
        <item x="8013"/>
        <item x="4677"/>
        <item x="5116"/>
        <item x="991"/>
        <item x="4668"/>
        <item x="2865"/>
        <item x="3648"/>
        <item x="4404"/>
        <item x="4081"/>
        <item x="3377"/>
        <item x="4589"/>
        <item x="7760"/>
        <item x="5574"/>
        <item x="2929"/>
        <item x="2048"/>
        <item x="389"/>
        <item x="2264"/>
        <item x="3031"/>
        <item x="8400"/>
        <item x="6373"/>
        <item x="6442"/>
        <item x="3342"/>
        <item x="2246"/>
        <item x="1356"/>
        <item x="4098"/>
        <item x="6568"/>
        <item x="5409"/>
        <item x="7778"/>
        <item x="7604"/>
        <item x="470"/>
        <item x="6122"/>
        <item x="5735"/>
        <item x="2267"/>
        <item x="3641"/>
        <item x="6778"/>
        <item x="6835"/>
        <item x="782"/>
        <item x="6836"/>
        <item x="7414"/>
        <item x="7527"/>
        <item x="6498"/>
        <item x="5347"/>
        <item x="10"/>
        <item x="5218"/>
        <item x="6731"/>
        <item x="5700"/>
        <item x="3015"/>
        <item x="3210"/>
        <item x="6944"/>
        <item x="7047"/>
        <item x="2579"/>
        <item x="7511"/>
        <item x="2014"/>
        <item x="40"/>
        <item x="5770"/>
        <item x="4419"/>
        <item x="7845"/>
        <item x="8814"/>
        <item x="3593"/>
        <item x="4745"/>
        <item x="2071"/>
        <item x="5024"/>
        <item x="4264"/>
        <item x="3319"/>
        <item x="8461"/>
        <item x="6738"/>
        <item x="3412"/>
        <item x="1010"/>
        <item x="4530"/>
        <item x="6876"/>
        <item x="1334"/>
        <item x="8131"/>
        <item x="5981"/>
        <item x="1827"/>
        <item x="1075"/>
        <item x="8947"/>
        <item x="8000"/>
        <item x="3682"/>
        <item x="4004"/>
        <item x="6650"/>
        <item x="5351"/>
        <item x="6979"/>
        <item x="1642"/>
        <item x="4903"/>
        <item x="4014"/>
        <item x="4012"/>
        <item x="5721"/>
        <item x="6908"/>
        <item x="8045"/>
        <item x="5041"/>
        <item x="3310"/>
        <item x="3326"/>
        <item x="2805"/>
        <item x="6863"/>
        <item x="2497"/>
        <item x="8276"/>
        <item x="2493"/>
        <item x="8857"/>
        <item x="6220"/>
        <item x="365"/>
        <item x="1630"/>
        <item x="3429"/>
        <item x="7807"/>
        <item x="7687"/>
        <item x="7669"/>
        <item x="1076"/>
        <item x="1108"/>
        <item x="7816"/>
        <item x="3515"/>
        <item x="6808"/>
        <item x="1852"/>
        <item x="4886"/>
        <item x="1939"/>
        <item x="4556"/>
        <item x="3769"/>
        <item x="7405"/>
        <item x="3257"/>
        <item x="5591"/>
        <item x="5377"/>
        <item x="1098"/>
        <item x="8991"/>
        <item x="8348"/>
        <item x="5524"/>
        <item x="4365"/>
        <item x="6893"/>
        <item x="3780"/>
        <item x="985"/>
        <item x="3476"/>
        <item x="8433"/>
        <item x="8574"/>
        <item x="2756"/>
        <item x="8556"/>
        <item x="2868"/>
        <item x="8294"/>
        <item x="6579"/>
        <item x="2536"/>
        <item x="5924"/>
        <item x="4989"/>
        <item x="1754"/>
        <item x="1455"/>
        <item x="7363"/>
        <item x="855"/>
        <item x="7046"/>
        <item x="1029"/>
        <item x="6882"/>
        <item x="4224"/>
        <item x="6830"/>
        <item x="4457"/>
        <item x="7081"/>
        <item x="2749"/>
        <item x="1132"/>
        <item x="7559"/>
        <item x="463"/>
        <item x="665"/>
        <item x="2639"/>
        <item x="2089"/>
        <item x="3492"/>
        <item x="7373"/>
        <item x="930"/>
        <item x="8895"/>
        <item x="5469"/>
        <item x="7704"/>
        <item x="6590"/>
        <item x="6780"/>
        <item x="2005"/>
        <item x="7869"/>
        <item x="4712"/>
        <item x="1877"/>
        <item x="1753"/>
        <item x="393"/>
        <item x="6693"/>
        <item x="2729"/>
        <item x="4385"/>
        <item x="3959"/>
        <item x="7409"/>
        <item x="8612"/>
        <item x="4152"/>
        <item x="2219"/>
        <item x="3103"/>
        <item x="4667"/>
        <item x="4438"/>
        <item x="2645"/>
        <item x="46"/>
        <item x="6433"/>
        <item x="3141"/>
        <item x="2554"/>
        <item x="8224"/>
        <item x="5521"/>
        <item x="8480"/>
        <item x="2512"/>
        <item x="4968"/>
        <item x="1782"/>
        <item x="1169"/>
        <item x="5487"/>
        <item x="2872"/>
        <item x="5318"/>
        <item x="6415"/>
        <item x="4142"/>
        <item x="5505"/>
        <item x="6132"/>
        <item x="7155"/>
        <item x="8271"/>
        <item x="1202"/>
        <item x="4748"/>
        <item x="3080"/>
        <item x="5205"/>
        <item x="862"/>
        <item x="286"/>
        <item x="8625"/>
        <item x="8656"/>
        <item x="5209"/>
        <item x="2475"/>
        <item x="4587"/>
        <item x="8777"/>
        <item x="1419"/>
        <item x="5917"/>
        <item x="6074"/>
        <item x="7280"/>
        <item x="7294"/>
        <item x="2389"/>
        <item x="5317"/>
        <item x="2683"/>
        <item x="2864"/>
        <item x="42"/>
        <item x="8287"/>
        <item x="3279"/>
        <item x="761"/>
        <item x="498"/>
        <item x="2928"/>
        <item x="3213"/>
        <item x="2315"/>
        <item x="6624"/>
        <item x="8939"/>
        <item x="7803"/>
        <item x="3314"/>
        <item x="364"/>
        <item x="2132"/>
        <item x="3695"/>
        <item x="8293"/>
        <item x="2915"/>
        <item x="8847"/>
        <item x="7179"/>
        <item x="3041"/>
        <item x="6181"/>
        <item x="3094"/>
        <item x="4965"/>
        <item x="6348"/>
        <item x="3167"/>
        <item x="8369"/>
        <item x="2624"/>
        <item x="8560"/>
        <item x="3191"/>
        <item x="7398"/>
        <item x="6809"/>
        <item x="2540"/>
        <item x="8536"/>
        <item x="902"/>
        <item x="5822"/>
        <item x="3800"/>
        <item x="335"/>
        <item x="4158"/>
        <item x="5561"/>
        <item x="5690"/>
        <item x="7774"/>
        <item x="8157"/>
        <item x="8451"/>
        <item x="7859"/>
        <item x="5833"/>
        <item x="1791"/>
        <item x="3347"/>
        <item x="6002"/>
        <item x="8074"/>
        <item x="4298"/>
        <item x="8468"/>
        <item x="1454"/>
        <item x="8200"/>
        <item x="7421"/>
        <item x="7736"/>
        <item x="6377"/>
        <item x="7691"/>
        <item x="4444"/>
        <item x="5090"/>
        <item x="4151"/>
        <item x="465"/>
        <item x="8477"/>
        <item x="5670"/>
        <item x="1830"/>
        <item x="5386"/>
        <item x="726"/>
        <item x="7563"/>
        <item x="4631"/>
        <item x="1950"/>
        <item x="6725"/>
        <item x="2759"/>
        <item x="6597"/>
        <item x="7441"/>
        <item x="8277"/>
        <item x="3763"/>
        <item x="7331"/>
        <item x="3244"/>
        <item x="8457"/>
        <item x="6495"/>
        <item x="7783"/>
        <item x="506"/>
        <item x="4193"/>
        <item x="1517"/>
        <item x="7299"/>
        <item x="6107"/>
        <item x="7637"/>
        <item x="1838"/>
        <item x="2886"/>
        <item x="8262"/>
        <item x="3478"/>
        <item x="911"/>
        <item x="7923"/>
        <item x="142"/>
        <item x="8989"/>
        <item x="5982"/>
        <item x="3931"/>
        <item x="8676"/>
        <item x="7620"/>
        <item x="8251"/>
        <item x="552"/>
        <item x="4546"/>
        <item x="4284"/>
        <item x="6685"/>
        <item x="7948"/>
        <item x="5977"/>
        <item x="4652"/>
        <item x="5473"/>
        <item x="687"/>
        <item x="7424"/>
        <item x="4382"/>
        <item x="2716"/>
        <item x="773"/>
        <item x="5795"/>
        <item x="1508"/>
        <item x="2837"/>
        <item x="6251"/>
        <item x="8058"/>
        <item x="2468"/>
        <item x="7083"/>
        <item x="5046"/>
        <item x="6481"/>
        <item x="3327"/>
        <item x="3164"/>
        <item x="3309"/>
        <item x="2253"/>
        <item x="3166"/>
        <item x="5918"/>
        <item x="4635"/>
        <item x="6386"/>
        <item x="1161"/>
        <item x="2594"/>
        <item x="6086"/>
        <item x="2479"/>
        <item x="5121"/>
        <item x="2919"/>
        <item x="2893"/>
        <item x="7753"/>
        <item x="5240"/>
        <item x="624"/>
        <item x="8381"/>
        <item x="7459"/>
        <item x="3451"/>
        <item x="744"/>
        <item x="7013"/>
        <item x="1546"/>
        <item x="7979"/>
        <item x="1732"/>
        <item x="1578"/>
        <item x="7062"/>
        <item x="1432"/>
        <item x="4234"/>
        <item x="3415"/>
        <item x="7141"/>
        <item x="3098"/>
        <item x="939"/>
        <item x="1723"/>
        <item x="5290"/>
        <item x="4373"/>
        <item x="4199"/>
        <item x="8605"/>
        <item x="4315"/>
        <item x="6150"/>
        <item x="6916"/>
        <item x="2937"/>
        <item x="7362"/>
        <item x="6389"/>
        <item x="1758"/>
        <item x="6312"/>
        <item x="4089"/>
        <item x="3307"/>
        <item x="7547"/>
        <item x="2254"/>
        <item x="7261"/>
        <item x="5371"/>
        <item x="6407"/>
        <item x="7180"/>
        <item x="7453"/>
        <item x="2635"/>
        <item x="8511"/>
        <item x="5169"/>
        <item x="3674"/>
        <item x="111"/>
        <item x="1480"/>
        <item x="7018"/>
        <item x="8448"/>
        <item x="1326"/>
        <item x="5854"/>
        <item x="5175"/>
        <item x="5036"/>
        <item x="5903"/>
        <item x="2598"/>
        <item x="171"/>
        <item x="5985"/>
        <item x="4605"/>
        <item x="2523"/>
        <item x="1131"/>
        <item x="6506"/>
        <item x="292"/>
        <item x="4849"/>
        <item x="3332"/>
        <item x="4458"/>
        <item x="7003"/>
        <item x="3839"/>
        <item x="4013"/>
        <item x="5594"/>
        <item x="5589"/>
        <item x="6102"/>
        <item x="4842"/>
        <item x="8388"/>
        <item x="6901"/>
        <item x="8308"/>
        <item x="1875"/>
        <item x="4337"/>
        <item x="7686"/>
        <item x="6363"/>
        <item x="3072"/>
        <item x="8979"/>
        <item x="5064"/>
        <item x="6411"/>
        <item x="1825"/>
        <item x="757"/>
        <item x="5894"/>
        <item x="6869"/>
        <item x="2040"/>
        <item x="484"/>
        <item x="4675"/>
        <item x="3810"/>
        <item x="3737"/>
        <item x="4807"/>
        <item x="4369"/>
        <item x="5035"/>
        <item x="1908"/>
        <item x="1404"/>
        <item x="4678"/>
        <item x="6077"/>
        <item x="5820"/>
        <item x="8824"/>
        <item x="5764"/>
        <item x="4191"/>
        <item x="2798"/>
        <item x="4788"/>
        <item x="3952"/>
        <item x="6638"/>
        <item x="805"/>
        <item x="2346"/>
        <item x="5538"/>
        <item x="5619"/>
        <item x="5823"/>
        <item x="1652"/>
        <item x="2406"/>
        <item x="6076"/>
        <item x="5689"/>
        <item x="1348"/>
        <item x="8550"/>
        <item x="1258"/>
        <item x="8800"/>
        <item x="1148"/>
        <item x="396"/>
        <item x="6338"/>
        <item x="449"/>
        <item x="4452"/>
        <item x="4188"/>
        <item x="8891"/>
        <item x="3146"/>
        <item x="1841"/>
        <item x="2917"/>
        <item x="7636"/>
        <item x="216"/>
        <item x="4630"/>
        <item x="4067"/>
        <item x="363"/>
        <item x="7721"/>
        <item x="6855"/>
        <item x="1765"/>
        <item x="6587"/>
        <item x="4059"/>
        <item x="5309"/>
        <item x="7372"/>
        <item x="7964"/>
        <item x="5576"/>
        <item x="6391"/>
        <item x="5260"/>
        <item x="7903"/>
        <item x="6990"/>
        <item x="4764"/>
        <item x="6304"/>
        <item x="5616"/>
        <item x="7714"/>
        <item x="84"/>
        <item x="5504"/>
        <item x="1769"/>
        <item x="3318"/>
        <item x="5177"/>
        <item x="2301"/>
        <item x="3409"/>
        <item x="7147"/>
        <item x="4548"/>
        <item x="4592"/>
        <item x="3200"/>
        <item x="4644"/>
        <item x="7928"/>
        <item x="2473"/>
        <item x="941"/>
        <item x="6946"/>
        <item x="2363"/>
        <item x="123"/>
        <item x="8042"/>
        <item x="8614"/>
        <item x="1369"/>
        <item x="6570"/>
        <item x="1321"/>
        <item x="2150"/>
        <item x="6272"/>
        <item x="1818"/>
        <item x="354"/>
        <item x="868"/>
        <item x="3902"/>
        <item x="490"/>
        <item x="4763"/>
        <item x="1153"/>
        <item x="7602"/>
        <item x="4286"/>
        <item x="770"/>
        <item x="2018"/>
        <item x="2133"/>
        <item x="5339"/>
        <item x="5109"/>
        <item x="3988"/>
        <item x="7480"/>
        <item x="1341"/>
        <item x="478"/>
        <item x="8749"/>
        <item x="511"/>
        <item x="3935"/>
        <item x="2294"/>
        <item x="7314"/>
        <item x="736"/>
        <item x="2494"/>
        <item x="5311"/>
        <item x="2164"/>
        <item x="342"/>
        <item x="209"/>
        <item x="2631"/>
        <item x="772"/>
        <item x="2197"/>
        <item x="5512"/>
        <item x="7213"/>
        <item x="5964"/>
        <item x="2472"/>
        <item x="6367"/>
        <item x="4485"/>
        <item x="3428"/>
        <item x="2437"/>
        <item x="7001"/>
        <item x="6729"/>
        <item x="3049"/>
        <item x="1259"/>
        <item x="2824"/>
        <item x="5272"/>
        <item x="3999"/>
        <item x="8826"/>
        <item x="2707"/>
        <item x="8854"/>
        <item x="791"/>
        <item x="8371"/>
        <item x="6457"/>
        <item x="1413"/>
        <item x="940"/>
        <item x="5244"/>
        <item x="6400"/>
        <item x="7958"/>
        <item x="8751"/>
        <item x="1684"/>
        <item x="787"/>
        <item x="8529"/>
        <item x="4318"/>
        <item x="2753"/>
        <item x="5291"/>
        <item x="3633"/>
        <item x="4426"/>
        <item x="1802"/>
        <item x="2136"/>
        <item x="482"/>
        <item x="6522"/>
        <item x="3512"/>
        <item x="1441"/>
        <item x="1936"/>
        <item x="6851"/>
        <item x="7545"/>
        <item x="1787"/>
        <item x="4233"/>
        <item x="2453"/>
        <item x="1927"/>
        <item x="6148"/>
        <item x="4154"/>
        <item x="7898"/>
        <item x="166"/>
        <item x="8479"/>
        <item x="2280"/>
        <item x="6782"/>
        <item x="8665"/>
        <item x="5831"/>
        <item x="2057"/>
        <item x="8441"/>
        <item x="6248"/>
        <item x="7105"/>
        <item x="8026"/>
        <item x="8521"/>
        <item x="1816"/>
        <item x="2827"/>
        <item x="8201"/>
        <item x="8616"/>
        <item x="2032"/>
        <item x="8858"/>
        <item x="2744"/>
        <item x="6479"/>
        <item x="1387"/>
        <item x="2637"/>
        <item x="8421"/>
        <item x="2959"/>
        <item x="4846"/>
        <item x="8567"/>
        <item x="5213"/>
        <item x="7603"/>
        <item x="4710"/>
        <item x="1960"/>
        <item x="2623"/>
        <item x="5836"/>
        <item x="2525"/>
        <item x="5147"/>
        <item x="206"/>
        <item x="3898"/>
        <item x="6053"/>
        <item x="579"/>
        <item x="6654"/>
        <item x="884"/>
        <item x="1714"/>
        <item x="1120"/>
        <item x="584"/>
        <item x="4550"/>
        <item x="4750"/>
        <item x="5425"/>
        <item x="1931"/>
        <item x="6815"/>
        <item x="5952"/>
        <item x="211"/>
        <item x="1048"/>
        <item x="5020"/>
        <item x="4322"/>
        <item x="5100"/>
        <item x="7754"/>
        <item x="4450"/>
        <item x="5048"/>
        <item x="266"/>
        <item x="648"/>
        <item x="8915"/>
        <item x="2364"/>
        <item x="3744"/>
        <item x="842"/>
        <item x="4418"/>
        <item x="2948"/>
        <item x="1070"/>
        <item x="8052"/>
        <item x="932"/>
        <item x="3907"/>
        <item x="4919"/>
        <item x="1916"/>
        <item x="2655"/>
        <item x="3240"/>
        <item x="105"/>
        <item x="3786"/>
        <item x="8431"/>
        <item x="3837"/>
        <item x="7965"/>
        <item x="1452"/>
        <item x="86"/>
        <item x="7039"/>
        <item x="7587"/>
        <item x="2806"/>
        <item x="2603"/>
        <item x="7930"/>
        <item x="1312"/>
        <item x="5611"/>
        <item x="5300"/>
        <item x="1527"/>
        <item x="4145"/>
        <item x="4099"/>
        <item x="1837"/>
        <item x="5826"/>
        <item x="7740"/>
        <item x="5746"/>
        <item x="6618"/>
        <item x="408"/>
        <item x="5380"/>
        <item x="7858"/>
        <item x="1780"/>
        <item x="4392"/>
        <item x="803"/>
        <item x="825"/>
        <item x="1615"/>
        <item x="2487"/>
        <item x="6496"/>
        <item x="89"/>
        <item x="5553"/>
        <item x="8519"/>
        <item x="4206"/>
        <item x="2527"/>
        <item x="2157"/>
        <item x="6256"/>
        <item x="8485"/>
        <item x="8752"/>
        <item x="4278"/>
        <item x="6491"/>
        <item x="1817"/>
        <item x="8065"/>
        <item x="1053"/>
        <item x="4621"/>
        <item x="1174"/>
        <item x="421"/>
        <item x="3991"/>
        <item x="5929"/>
        <item x="2258"/>
        <item x="5061"/>
        <item x="3224"/>
        <item x="2156"/>
        <item x="6114"/>
        <item x="2726"/>
        <item x="6546"/>
        <item x="5693"/>
        <item x="7988"/>
        <item x="522"/>
        <item x="8490"/>
        <item x="7026"/>
        <item x="1397"/>
        <item x="5737"/>
        <item x="6739"/>
        <item x="6867"/>
        <item x="8888"/>
        <item x="81"/>
        <item x="3916"/>
        <item x="3628"/>
        <item x="7256"/>
        <item x="5297"/>
        <item x="5158"/>
        <item x="3814"/>
        <item x="3528"/>
        <item x="1383"/>
        <item x="5516"/>
        <item x="189"/>
        <item x="1436"/>
        <item x="8801"/>
        <item x="5513"/>
        <item x="4033"/>
        <item x="1497"/>
        <item x="7412"/>
        <item x="2669"/>
        <item x="3025"/>
        <item x="1220"/>
        <item x="1464"/>
        <item x="5939"/>
        <item x="8266"/>
        <item x="6959"/>
        <item x="6691"/>
        <item x="3440"/>
        <item x="4123"/>
        <item x="6155"/>
        <item x="253"/>
        <item x="7843"/>
        <item x="8765"/>
        <item x="5781"/>
        <item x="5664"/>
        <item x="6802"/>
        <item x="1493"/>
        <item x="1790"/>
        <item x="856"/>
        <item x="6519"/>
        <item x="4785"/>
        <item x="1905"/>
        <item x="4504"/>
        <item x="1629"/>
        <item x="3028"/>
        <item x="5682"/>
        <item x="5550"/>
        <item x="6492"/>
        <item x="5893"/>
        <item x="8376"/>
        <item x="6919"/>
        <item x="4806"/>
        <item x="6232"/>
        <item x="3520"/>
        <item x="3668"/>
        <item x="428"/>
        <item x="3192"/>
        <item x="2217"/>
        <item x="2106"/>
        <item x="4116"/>
        <item x="7566"/>
        <item x="5813"/>
        <item x="4627"/>
        <item x="4149"/>
        <item x="6349"/>
        <item x="8641"/>
        <item x="6458"/>
        <item x="6448"/>
        <item x="2850"/>
        <item x="6480"/>
        <item x="7962"/>
        <item x="5157"/>
        <item x="5117"/>
        <item x="2015"/>
        <item x="7742"/>
        <item x="178"/>
        <item x="5358"/>
        <item x="8747"/>
        <item x="1468"/>
        <item x="5581"/>
        <item x="5874"/>
        <item x="7536"/>
        <item x="5753"/>
        <item x="7804"/>
        <item x="3359"/>
        <item x="3134"/>
        <item x="886"/>
        <item x="3423"/>
        <item x="7681"/>
        <item x="709"/>
        <item x="4692"/>
        <item x="11"/>
        <item x="2758"/>
        <item x="5428"/>
        <item x="8506"/>
        <item x="6813"/>
        <item x="5583"/>
        <item x="8456"/>
        <item x="7717"/>
        <item x="4649"/>
        <item x="507"/>
        <item x="6298"/>
        <item x="5406"/>
        <item x="6572"/>
        <item x="643"/>
        <item x="6606"/>
        <item x="5482"/>
        <item x="5884"/>
        <item x="8981"/>
        <item x="93"/>
        <item x="7123"/>
        <item x="4878"/>
        <item x="4752"/>
        <item x="8892"/>
        <item x="4879"/>
        <item x="1502"/>
        <item x="7763"/>
        <item x="6858"/>
        <item x="8053"/>
        <item x="898"/>
        <item x="6000"/>
        <item x="1570"/>
        <item x="2416"/>
        <item x="6449"/>
        <item x="8016"/>
        <item x="1284"/>
        <item x="6137"/>
        <item x="857"/>
        <item x="1945"/>
        <item x="4680"/>
        <item x="8370"/>
        <item x="4156"/>
        <item x="5571"/>
        <item x="8845"/>
        <item x="6987"/>
        <item x="2814"/>
        <item x="3923"/>
        <item x="6273"/>
        <item x="7812"/>
        <item x="4"/>
        <item x="227"/>
        <item x="713"/>
        <item x="8691"/>
        <item x="2873"/>
        <item x="2312"/>
        <item x="1145"/>
        <item x="7028"/>
        <item x="5747"/>
        <item x="6593"/>
        <item x="1548"/>
        <item x="126"/>
        <item x="7385"/>
        <item x="6565"/>
        <item x="1168"/>
        <item x="249"/>
        <item x="4043"/>
        <item x="8819"/>
        <item x="8767"/>
        <item x="8615"/>
        <item x="6792"/>
        <item x="2936"/>
        <item x="8472"/>
        <item x="2388"/>
        <item x="8639"/>
        <item x="3637"/>
        <item x="5187"/>
        <item x="1133"/>
        <item x="1540"/>
        <item x="4835"/>
        <item x="1876"/>
        <item x="8364"/>
        <item x="854"/>
        <item x="5055"/>
        <item x="3387"/>
        <item x="8799"/>
        <item x="860"/>
        <item x="4162"/>
        <item x="2082"/>
        <item x="1171"/>
        <item x="2184"/>
        <item x="8935"/>
        <item x="6589"/>
        <item x="3949"/>
        <item x="3202"/>
        <item x="8722"/>
        <item x="2772"/>
        <item x="7432"/>
        <item x="973"/>
        <item x="8949"/>
        <item x="3003"/>
        <item x="6696"/>
        <item x="2103"/>
        <item x="3321"/>
        <item x="1803"/>
        <item x="494"/>
        <item x="519"/>
        <item x="2460"/>
        <item x="5477"/>
        <item x="7214"/>
        <item x="3954"/>
        <item x="476"/>
        <item x="927"/>
        <item x="5546"/>
        <item x="338"/>
        <item x="4691"/>
        <item x="1694"/>
        <item x="4608"/>
        <item x="3174"/>
        <item x="6203"/>
        <item x="2369"/>
        <item x="6138"/>
        <item x="737"/>
        <item x="1236"/>
        <item x="5984"/>
        <item x="8377"/>
        <item x="4826"/>
        <item x="6280"/>
        <item x="3718"/>
        <item x="295"/>
        <item x="437"/>
        <item x="248"/>
        <item x="4159"/>
        <item x="6516"/>
        <item x="7044"/>
        <item x="3765"/>
        <item x="2831"/>
        <item x="5274"/>
        <item x="7662"/>
        <item x="5695"/>
        <item x="8296"/>
        <item x="5118"/>
        <item x="8363"/>
        <item x="1162"/>
        <item x="4982"/>
        <item x="7605"/>
        <item x="1772"/>
        <item x="6766"/>
        <item x="8540"/>
        <item x="5562"/>
        <item x="3282"/>
        <item x="3925"/>
        <item x="1309"/>
        <item x="592"/>
        <item x="7126"/>
        <item x="4893"/>
        <item x="8354"/>
        <item x="6073"/>
        <item x="6686"/>
        <item x="4270"/>
        <item x="7808"/>
        <item x="1819"/>
        <item x="2376"/>
        <item x="1646"/>
        <item x="8816"/>
        <item x="4112"/>
        <item x="8809"/>
        <item x="7350"/>
        <item x="6733"/>
        <item x="2163"/>
        <item x="3137"/>
        <item x="5742"/>
        <item x="3649"/>
        <item x="2236"/>
        <item x="3142"/>
        <item x="2147"/>
        <item x="5577"/>
        <item x="2478"/>
        <item x="5225"/>
        <item x="2700"/>
        <item x="4916"/>
        <item x="4120"/>
        <item x="974"/>
        <item x="1738"/>
        <item x="949"/>
        <item x="8709"/>
        <item x="3736"/>
        <item x="7860"/>
        <item x="2273"/>
        <item x="8183"/>
        <item x="5277"/>
        <item x="4329"/>
        <item x="3161"/>
        <item x="8779"/>
        <item x="2641"/>
        <item x="2550"/>
        <item x="1149"/>
        <item x="103"/>
        <item x="8834"/>
        <item x="4832"/>
        <item x="3424"/>
        <item x="1085"/>
        <item x="4269"/>
        <item x="6918"/>
        <item x="1214"/>
        <item x="7918"/>
        <item x="7780"/>
        <item x="5506"/>
        <item x="1081"/>
        <item x="1186"/>
        <item x="2154"/>
        <item x="8174"/>
        <item x="7943"/>
        <item x="6327"/>
        <item x="2916"/>
        <item x="132"/>
        <item x="1823"/>
        <item x="3160"/>
        <item x="5701"/>
        <item x="8239"/>
        <item x="5570"/>
        <item x="2126"/>
        <item x="2542"/>
        <item x="6239"/>
        <item x="4431"/>
        <item x="8372"/>
        <item x="817"/>
        <item x="5511"/>
        <item x="8253"/>
        <item x="3"/>
        <item x="6752"/>
        <item x="6305"/>
        <item x="5629"/>
        <item x="7610"/>
        <item x="2345"/>
        <item x="2251"/>
        <item x="6897"/>
        <item x="2335"/>
        <item x="7266"/>
        <item x="7495"/>
        <item x="7127"/>
        <item x="6746"/>
        <item x="2148"/>
        <item x="2589"/>
        <item x="7061"/>
        <item x="1944"/>
        <item x="934"/>
        <item x="8695"/>
        <item x="2370"/>
        <item x="7919"/>
        <item x="1657"/>
        <item x="32"/>
        <item x="2721"/>
        <item x="1751"/>
        <item x="3329"/>
        <item x="8070"/>
        <item x="8242"/>
        <item x="1671"/>
        <item x="1364"/>
        <item x="8603"/>
        <item x="833"/>
        <item x="5502"/>
        <item x="5527"/>
        <item x="3779"/>
        <item x="2592"/>
        <item x="3188"/>
        <item x="8140"/>
        <item x="3748"/>
        <item x="2405"/>
        <item x="6672"/>
        <item x="3711"/>
        <item x="3646"/>
        <item x="2125"/>
        <item x="6468"/>
        <item x="2795"/>
        <item x="6476"/>
        <item x="4978"/>
        <item x="3042"/>
        <item x="7209"/>
        <item x="779"/>
        <item x="8066"/>
        <item x="5294"/>
        <item x="1114"/>
        <item x="7160"/>
        <item x="8562"/>
        <item x="5754"/>
        <item x="2804"/>
        <item x="499"/>
        <item x="3303"/>
        <item x="8492"/>
        <item x="5167"/>
        <item x="4622"/>
        <item x="1978"/>
        <item x="3236"/>
        <item x="3002"/>
        <item x="5628"/>
        <item x="2844"/>
        <item x="4948"/>
        <item x="6443"/>
        <item x="1127"/>
        <item x="6483"/>
        <item x="7095"/>
        <item x="6303"/>
        <item x="8050"/>
        <item x="2663"/>
        <item x="4716"/>
        <item x="2572"/>
        <item x="5520"/>
        <item x="1620"/>
        <item x="1316"/>
        <item x="2918"/>
        <item x="4492"/>
        <item x="1355"/>
        <item x="4016"/>
        <item x="1276"/>
        <item x="2349"/>
        <item x="1564"/>
        <item x="1275"/>
        <item x="550"/>
        <item x="1762"/>
        <item x="7456"/>
        <item x="5569"/>
        <item x="8489"/>
        <item x="8861"/>
        <item x="2859"/>
        <item x="7513"/>
        <item x="3039"/>
        <item x="813"/>
        <item x="1231"/>
        <item x="7904"/>
        <item x="3784"/>
        <item x="2053"/>
        <item x="8996"/>
        <item x="8774"/>
        <item x="887"/>
        <item x="2969"/>
        <item x="8149"/>
        <item x="2431"/>
        <item x="3821"/>
        <item x="5378"/>
        <item x="4437"/>
        <item x="6419"/>
        <item x="3226"/>
        <item x="3657"/>
        <item x="7862"/>
        <item x="8516"/>
        <item x="6331"/>
        <item x="5356"/>
        <item x="3109"/>
        <item x="5444"/>
        <item x="3350"/>
        <item x="4467"/>
        <item x="5288"/>
        <item x="224"/>
        <item x="2694"/>
        <item x="8910"/>
        <item x="6191"/>
        <item x="8726"/>
        <item x="5438"/>
        <item x="8232"/>
        <item x="8212"/>
        <item x="2993"/>
        <item x="6770"/>
        <item x="8837"/>
        <item x="6937"/>
        <item x="3519"/>
        <item x="7660"/>
        <item x="2297"/>
        <item x="1219"/>
        <item x="7821"/>
        <item x="1113"/>
        <item x="3138"/>
        <item x="5678"/>
        <item x="6209"/>
        <item x="5062"/>
        <item x="3883"/>
        <item x="2686"/>
        <item x="6112"/>
        <item x="8591"/>
        <item x="5494"/>
        <item x="3254"/>
        <item x="279"/>
        <item x="7257"/>
        <item x="647"/>
        <item x="4583"/>
        <item x="5353"/>
        <item x="8830"/>
        <item x="3252"/>
        <item x="1813"/>
        <item x="4065"/>
        <item x="5107"/>
        <item x="1342"/>
        <item x="3722"/>
        <item x="3550"/>
        <item x="821"/>
        <item x="5447"/>
        <item x="496"/>
        <item x="5626"/>
        <item x="7245"/>
        <item x="2841"/>
        <item x="2144"/>
        <item x="7899"/>
        <item x="7025"/>
        <item x="1238"/>
        <item x="8163"/>
        <item x="237"/>
        <item x="5844"/>
        <item x="1801"/>
        <item x="1233"/>
        <item x="394"/>
        <item x="1087"/>
        <item x="3183"/>
        <item x="5185"/>
        <item x="6998"/>
        <item x="8842"/>
        <item x="4478"/>
        <item x="2366"/>
        <item x="8292"/>
        <item x="233"/>
        <item x="8122"/>
        <item x="7161"/>
        <item x="5163"/>
        <item x="5608"/>
        <item x="1209"/>
        <item x="7882"/>
        <item x="5726"/>
        <item x="7286"/>
        <item x="8228"/>
        <item x="1549"/>
        <item x="4683"/>
        <item x="7371"/>
        <item x="1959"/>
        <item x="8609"/>
        <item x="4613"/>
        <item x="8985"/>
        <item x="3801"/>
        <item x="658"/>
        <item x="2576"/>
        <item x="5472"/>
        <item x="6611"/>
        <item x="2158"/>
        <item x="6244"/>
        <item x="4619"/>
        <item x="8195"/>
        <item x="7987"/>
        <item x="2691"/>
        <item x="6727"/>
        <item x="7572"/>
        <item x="7568"/>
        <item x="8478"/>
        <item x="50"/>
        <item x="4547"/>
        <item x="2679"/>
        <item x="8781"/>
        <item x="6117"/>
        <item x="1498"/>
        <item x="5463"/>
        <item x="8790"/>
        <item x="733"/>
        <item x="7199"/>
        <item x="5281"/>
        <item x="1250"/>
        <item x="7699"/>
        <item x="8501"/>
        <item x="7555"/>
        <item x="3231"/>
        <item x="6174"/>
        <item x="4496"/>
        <item x="5467"/>
        <item x="8078"/>
        <item x="3826"/>
        <item x="3534"/>
        <item x="634"/>
        <item x="5097"/>
        <item x="8178"/>
        <item x="4573"/>
        <item x="7069"/>
        <item x="5975"/>
        <item x="2962"/>
        <item x="625"/>
        <item x="6687"/>
        <item x="3938"/>
        <item x="5948"/>
        <item x="148"/>
        <item x="1232"/>
        <item x="7984"/>
        <item x="2436"/>
        <item x="6895"/>
        <item x="5399"/>
        <item x="2275"/>
        <item x="5119"/>
        <item x="4370"/>
        <item x="3016"/>
        <item x="418"/>
        <item x="6270"/>
        <item x="5491"/>
        <item x="7648"/>
        <item x="1415"/>
        <item x="3360"/>
        <item x="4690"/>
        <item x="5068"/>
        <item x="8514"/>
        <item x="555"/>
        <item x="1654"/>
        <item x="4898"/>
        <item x="2286"/>
        <item x="5248"/>
        <item x="3868"/>
        <item x="8593"/>
        <item x="6970"/>
        <item x="2456"/>
        <item x="992"/>
        <item x="3503"/>
        <item x="6753"/>
        <item x="2234"/>
        <item x="3630"/>
        <item x="2586"/>
        <item x="7292"/>
        <item x="3268"/>
        <item x="6302"/>
        <item x="7005"/>
        <item x="4866"/>
        <item x="6751"/>
        <item x="6290"/>
        <item x="548"/>
        <item x="2773"/>
        <item x="8209"/>
        <item x="5266"/>
        <item x="2780"/>
        <item x="4918"/>
        <item x="5897"/>
        <item x="5030"/>
        <item x="7288"/>
        <item x="5560"/>
        <item x="62"/>
        <item x="7178"/>
        <item x="3467"/>
        <item x="1835"/>
        <item x="2076"/>
        <item x="2619"/>
        <item x="1666"/>
        <item x="4536"/>
        <item x="3340"/>
        <item x="6710"/>
        <item x="5965"/>
        <item x="7440"/>
        <item x="1957"/>
        <item x="190"/>
        <item x="3636"/>
        <item x="5255"/>
        <item x="8963"/>
        <item x="8172"/>
        <item x="6529"/>
        <item x="6430"/>
        <item x="8034"/>
        <item x="1638"/>
        <item x="1661"/>
        <item x="5276"/>
        <item x="8768"/>
        <item x="1880"/>
        <item x="1711"/>
        <item x="5004"/>
        <item x="3354"/>
        <item x="6197"/>
        <item x="8619"/>
        <item x="8750"/>
        <item x="3808"/>
        <item x="1192"/>
        <item x="6694"/>
        <item x="2088"/>
        <item x="988"/>
        <item x="3594"/>
        <item x="2122"/>
        <item x="3129"/>
        <item x="6334"/>
        <item x="7585"/>
        <item x="4090"/>
        <item x="8033"/>
        <item x="2977"/>
        <item x="8402"/>
        <item x="8757"/>
        <item x="3059"/>
        <item x="4202"/>
        <item x="7274"/>
        <item x="6942"/>
        <item x="6452"/>
        <item x="6355"/>
        <item x="386"/>
        <item x="2621"/>
        <item x="2078"/>
        <item x="7045"/>
        <item x="7312"/>
        <item x="4735"/>
        <item x="4336"/>
        <item x="6106"/>
        <item x="1175"/>
        <item x="5951"/>
        <item x="4873"/>
        <item x="5122"/>
        <item x="7745"/>
        <item x="101"/>
        <item x="7166"/>
        <item x="2632"/>
        <item x="5817"/>
        <item x="1362"/>
        <item x="3766"/>
        <item x="1298"/>
        <item x="5702"/>
        <item x="3561"/>
        <item x="5486"/>
        <item x="5542"/>
        <item x="7653"/>
        <item x="2770"/>
        <item x="7772"/>
        <item x="663"/>
        <item x="8374"/>
        <item x="2509"/>
        <item x="3574"/>
        <item x="8133"/>
        <item x="7434"/>
        <item x="4161"/>
        <item x="6384"/>
        <item x="3655"/>
        <item x="6258"/>
        <item x="703"/>
        <item x="8852"/>
        <item x="143"/>
        <item x="8341"/>
        <item x="5132"/>
        <item x="6005"/>
        <item x="4922"/>
        <item x="3941"/>
        <item x="2577"/>
        <item x="6769"/>
        <item x="3904"/>
        <item x="1361"/>
        <item x="7493"/>
        <item x="2761"/>
        <item x="3220"/>
        <item x="3435"/>
        <item x="6543"/>
        <item x="5667"/>
        <item x="3665"/>
        <item x="5455"/>
        <item x="3653"/>
        <item x="8742"/>
        <item x="4995"/>
        <item x="1556"/>
        <item x="6185"/>
        <item x="3133"/>
        <item x="4368"/>
        <item x="3683"/>
        <item x="7052"/>
        <item x="5937"/>
        <item x="6154"/>
        <item x="3251"/>
        <item x="763"/>
        <item x="780"/>
        <item x="4441"/>
        <item x="5993"/>
        <item x="7999"/>
        <item x="6158"/>
        <item x="6115"/>
        <item x="1744"/>
        <item x="6881"/>
        <item x="131"/>
        <item x="1695"/>
        <item x="527"/>
        <item x="4079"/>
        <item x="1140"/>
        <item x="6146"/>
        <item x="4876"/>
        <item x="5125"/>
        <item x="5708"/>
        <item x="7042"/>
        <item x="7007"/>
        <item x="1766"/>
        <item x="2984"/>
        <item x="2613"/>
        <item x="3732"/>
        <item x="8387"/>
        <item x="3978"/>
        <item x="3414"/>
        <item x="2229"/>
        <item x="6711"/>
        <item x="268"/>
        <item x="8289"/>
        <item x="8035"/>
        <item x="2617"/>
        <item x="8970"/>
        <item x="2031"/>
        <item x="8551"/>
        <item x="3973"/>
        <item x="6184"/>
        <item x="6854"/>
        <item x="4972"/>
        <item x="8339"/>
        <item x="2713"/>
        <item x="7865"/>
        <item x="2307"/>
        <item x="7963"/>
        <item x="693"/>
        <item x="7765"/>
        <item x="407"/>
        <item x="7080"/>
        <item x="4743"/>
        <item x="5834"/>
        <item x="5101"/>
        <item x="3426"/>
        <item x="8684"/>
        <item x="2035"/>
        <item x="8776"/>
        <item x="6466"/>
        <item x="5757"/>
        <item x="1350"/>
        <item x="2314"/>
        <item x="5861"/>
        <item x="2454"/>
        <item x="8901"/>
        <item x="5376"/>
        <item x="5555"/>
        <item x="4495"/>
        <item x="7885"/>
        <item x="7479"/>
        <item x="5705"/>
        <item x="7366"/>
        <item x="1881"/>
        <item x="5196"/>
        <item x="1941"/>
        <item x="7355"/>
        <item x="4262"/>
        <item x="5637"/>
        <item x="8467"/>
        <item x="6215"/>
        <item x="2061"/>
        <item x="4744"/>
        <item x="8194"/>
        <item x="7593"/>
        <item x="1328"/>
        <item x="8343"/>
        <item x="598"/>
        <item x="2768"/>
        <item x="5968"/>
        <item x="5677"/>
        <item x="5017"/>
        <item x="8015"/>
        <item x="2137"/>
        <item x="7814"/>
        <item x="611"/>
        <item x="4277"/>
        <item x="4676"/>
        <item x="3222"/>
        <item x="951"/>
        <item x="6194"/>
        <item x="7067"/>
        <item x="3027"/>
        <item x="2208"/>
        <item x="909"/>
        <item x="4939"/>
        <item x="5522"/>
        <item x="1623"/>
        <item x="7293"/>
        <item x="8885"/>
        <item x="7251"/>
        <item x="1381"/>
        <item x="6484"/>
        <item x="6760"/>
        <item x="1737"/>
        <item x="5767"/>
        <item x="5040"/>
        <item x="7433"/>
        <item x="1943"/>
        <item x="7264"/>
        <item x="8020"/>
        <item x="5039"/>
        <item x="3068"/>
        <item x="5941"/>
        <item x="7049"/>
        <item x="2317"/>
        <item x="8986"/>
        <item x="7416"/>
        <item x="6718"/>
        <item x="5104"/>
        <item x="5015"/>
        <item x="2518"/>
        <item x="5002"/>
        <item x="410"/>
        <item x="4959"/>
        <item x="8420"/>
        <item x="4904"/>
        <item x="3479"/>
        <item x="5330"/>
        <item x="8802"/>
        <item x="3007"/>
        <item x="4601"/>
        <item x="3961"/>
        <item x="6807"/>
        <item x="7998"/>
        <item x="8097"/>
        <item x="714"/>
        <item x="284"/>
        <item x="8103"/>
        <item x="605"/>
        <item x="2513"/>
        <item x="2966"/>
        <item x="2408"/>
        <item x="1672"/>
        <item x="6488"/>
        <item x="978"/>
        <item x="8856"/>
        <item x="1543"/>
        <item x="7926"/>
        <item x="5071"/>
        <item x="2960"/>
        <item x="5510"/>
        <item x="6500"/>
        <item x="5759"/>
        <item x="8936"/>
        <item x="1531"/>
        <item x="6888"/>
        <item x="4360"/>
        <item x="5458"/>
        <item x="6943"/>
        <item x="1746"/>
        <item x="2129"/>
        <item x="1196"/>
        <item x="942"/>
        <item x="8175"/>
        <item x="2532"/>
        <item x="388"/>
        <item x="7419"/>
        <item x="16"/>
        <item x="3043"/>
        <item x="4545"/>
        <item x="8517"/>
        <item x="6130"/>
        <item x="8475"/>
        <item x="7226"/>
        <item x="5066"/>
        <item x="8549"/>
        <item x="4838"/>
        <item x="8453"/>
        <item x="6774"/>
        <item x="5480"/>
        <item x="5994"/>
        <item x="6369"/>
        <item x="3274"/>
        <item x="3149"/>
        <item x="7146"/>
        <item x="8216"/>
        <item x="1499"/>
        <item x="5129"/>
        <item x="5014"/>
        <item x="2939"/>
        <item x="4292"/>
        <item x="8571"/>
        <item x="2662"/>
        <item x="7982"/>
        <item x="8743"/>
        <item x="1122"/>
        <item x="1210"/>
        <item x="6190"/>
        <item x="1450"/>
        <item x="4729"/>
        <item x="339"/>
        <item x="7769"/>
        <item x="8218"/>
        <item x="2606"/>
        <item x="4597"/>
        <item x="6288"/>
        <item x="5720"/>
        <item x="3077"/>
        <item x="1775"/>
        <item x="7413"/>
        <item x="6660"/>
        <item x="416"/>
        <item x="2971"/>
        <item x="913"/>
        <item x="3599"/>
        <item x="5059"/>
        <item x="5331"/>
        <item x="2443"/>
        <item x="4829"/>
        <item x="4809"/>
        <item x="2400"/>
        <item x="6741"/>
        <item x="2661"/>
        <item x="6548"/>
        <item x="2201"/>
        <item x="7065"/>
        <item x="8918"/>
        <item x="6289"/>
        <item x="2173"/>
        <item x="1117"/>
        <item x="3270"/>
        <item x="4685"/>
        <item x="675"/>
        <item x="68"/>
        <item x="3339"/>
        <item x="6758"/>
        <item x="2011"/>
        <item x="8998"/>
        <item x="7241"/>
        <item x="5194"/>
        <item x="323"/>
        <item x="5008"/>
        <item x="4460"/>
        <item x="3432"/>
        <item x="5405"/>
        <item x="7619"/>
        <item x="2682"/>
        <item x="4220"/>
        <item x="3078"/>
        <item x="7632"/>
        <item x="2226"/>
        <item x="8634"/>
        <item x="7990"/>
        <item x="2440"/>
        <item x="8223"/>
        <item x="7208"/>
        <item x="154"/>
        <item x="8439"/>
        <item x="1624"/>
        <item x="236"/>
        <item x="3524"/>
        <item x="1375"/>
        <item x="633"/>
        <item x="907"/>
        <item x="2595"/>
        <item x="2710"/>
        <item x="4554"/>
        <item x="4211"/>
        <item x="7448"/>
        <item x="7217"/>
        <item x="3996"/>
        <item x="7523"/>
        <item x="7177"/>
        <item x="2020"/>
        <item x="177"/>
        <item x="8713"/>
        <item x="8022"/>
        <item x="2168"/>
        <item x="6599"/>
        <item x="2724"/>
        <item x="1833"/>
        <item x="5141"/>
        <item x="5709"/>
        <item x="7024"/>
        <item x="2646"/>
        <item x="4453"/>
        <item x="6826"/>
        <item x="7151"/>
        <item x="1636"/>
        <item x="53"/>
        <item x="8496"/>
        <item x="3067"/>
        <item x="5673"/>
        <item x="4025"/>
        <item x="1318"/>
        <item x="3634"/>
        <item x="6027"/>
        <item x="6228"/>
        <item x="6390"/>
        <item x="5783"/>
        <item x="1845"/>
        <item x="1311"/>
        <item x="2788"/>
        <item x="7966"/>
        <item x="8300"/>
        <item x="3044"/>
        <item x="4786"/>
        <item x="6465"/>
        <item x="6459"/>
        <item x="6314"/>
        <item x="7726"/>
        <item x="3698"/>
        <item x="3269"/>
        <item x="1292"/>
        <item x="3105"/>
        <item x="7354"/>
        <item x="288"/>
        <item x="1046"/>
        <item x="6156"/>
        <item x="1731"/>
        <item x="2155"/>
        <item x="1285"/>
        <item x="3018"/>
        <item x="1903"/>
        <item x="256"/>
        <item x="8527"/>
        <item x="4568"/>
        <item x="4921"/>
        <item x="1226"/>
        <item x="2016"/>
        <item x="2418"/>
        <item x="1797"/>
        <item x="7764"/>
        <item x="36"/>
        <item x="8902"/>
        <item x="6603"/>
        <item x="2511"/>
        <item x="1526"/>
        <item x="892"/>
        <item x="2611"/>
        <item x="8671"/>
        <item x="7096"/>
        <item x="4134"/>
        <item x="804"/>
        <item x="5162"/>
        <item x="4797"/>
        <item x="3223"/>
        <item x="7677"/>
        <item x="5816"/>
        <item x="3563"/>
        <item x="2630"/>
        <item x="8627"/>
        <item x="8105"/>
        <item x="5686"/>
        <item x="7730"/>
        <item x="2748"/>
        <item x="450"/>
        <item x="5751"/>
        <item x="6128"/>
        <item x="1909"/>
        <item x="3145"/>
        <item x="3208"/>
        <item x="5189"/>
        <item x="6226"/>
        <item x="3182"/>
        <item x="702"/>
        <item x="4204"/>
        <item x="383"/>
        <item x="8180"/>
        <item x="5914"/>
        <item x="5696"/>
        <item x="810"/>
        <item x="2213"/>
        <item x="8859"/>
        <item x="483"/>
        <item x="5792"/>
        <item x="1561"/>
        <item x="3331"/>
        <item x="4533"/>
        <item x="8177"/>
        <item x="8396"/>
        <item x="6118"/>
        <item x="3642"/>
        <item x="4985"/>
        <item x="2037"/>
        <item x="7426"/>
        <item x="8129"/>
        <item x="2360"/>
        <item x="8957"/>
        <item x="8555"/>
        <item x="5989"/>
        <item x="4361"/>
        <item x="701"/>
        <item x="2996"/>
        <item x="7731"/>
        <item x="7685"/>
        <item x="7404"/>
        <item x="1290"/>
        <item x="752"/>
        <item x="7612"/>
        <item x="6116"/>
        <item x="6253"/>
        <item x="5307"/>
        <item x="6010"/>
        <item x="2094"/>
        <item x="6300"/>
        <item x="3204"/>
        <item x="7941"/>
        <item x="6081"/>
        <item x="1403"/>
        <item x="1077"/>
        <item x="4801"/>
        <item x="5725"/>
        <item x="83"/>
        <item x="2311"/>
        <item x="1395"/>
        <item x="8378"/>
        <item x="4245"/>
        <item x="5397"/>
        <item x="831"/>
        <item x="1068"/>
        <item x="8268"/>
        <item x="8875"/>
        <item x="8145"/>
        <item x="7076"/>
        <item x="5688"/>
        <item x="3250"/>
        <item x="5497"/>
        <item x="6915"/>
        <item x="8919"/>
        <item x="8274"/>
        <item x="5599"/>
        <item x="467"/>
        <item x="984"/>
        <item x="5402"/>
        <item x="6783"/>
        <item x="1189"/>
        <item x="8678"/>
        <item x="673"/>
        <item x="5656"/>
        <item x="7841"/>
        <item x="8197"/>
        <item x="3297"/>
        <item x="1966"/>
        <item x="8610"/>
        <item x="8686"/>
        <item x="4702"/>
        <item x="5877"/>
        <item x="5363"/>
        <item x="3215"/>
        <item x="4901"/>
        <item x="4351"/>
        <item x="2348"/>
        <item x="1932"/>
        <item x="4951"/>
        <item x="6938"/>
        <item x="7085"/>
        <item x="1906"/>
        <item x="2533"/>
        <item x="960"/>
        <item x="4372"/>
        <item x="2990"/>
        <item x="1991"/>
        <item x="1007"/>
        <item x="3147"/>
        <item x="4947"/>
        <item x="2684"/>
        <item x="3644"/>
        <item x="6360"/>
        <item x="8954"/>
        <item x="1577"/>
        <item x="1576"/>
        <item x="2752"/>
        <item x="3598"/>
        <item x="651"/>
        <item x="5058"/>
        <item x="1726"/>
        <item x="8401"/>
        <item x="8164"/>
        <item x="3012"/>
        <item x="6508"/>
        <item x="8884"/>
        <item x="1478"/>
        <item x="3206"/>
        <item x="325"/>
        <item x="3607"/>
        <item x="595"/>
        <item x="7667"/>
        <item x="4092"/>
        <item x="4493"/>
        <item x="6357"/>
        <item x="526"/>
        <item x="1752"/>
        <item x="8205"/>
        <item x="639"/>
        <item x="3267"/>
        <item x="5287"/>
        <item x="6615"/>
        <item x="2266"/>
        <item x="1547"/>
        <item x="6351"/>
        <item x="379"/>
        <item x="4932"/>
        <item x="2836"/>
        <item x="1513"/>
        <item x="2687"/>
        <item x="7541"/>
        <item x="708"/>
        <item x="5241"/>
        <item x="6788"/>
        <item x="7184"/>
        <item x="1778"/>
        <item x="6188"/>
        <item x="7823"/>
        <item x="7295"/>
        <item x="6387"/>
        <item x="3567"/>
        <item x="1466"/>
        <item x="7050"/>
        <item x="2634"/>
        <item x="3084"/>
        <item x="7675"/>
        <item x="559"/>
        <item x="4757"/>
        <item x="1080"/>
        <item x="137"/>
        <item x="7668"/>
        <item x="6641"/>
        <item x="2310"/>
        <item x="5647"/>
        <item x="2737"/>
        <item x="746"/>
        <item x="3498"/>
        <item x="2995"/>
        <item x="4094"/>
        <item x="6103"/>
        <item x="7376"/>
        <item x="8744"/>
        <item x="112"/>
        <item x="2316"/>
        <item x="2022"/>
        <item x="7023"/>
        <item x="340"/>
        <item x="5404"/>
        <item x="2625"/>
        <item x="3507"/>
        <item x="7153"/>
        <item x="8626"/>
        <item x="4265"/>
        <item x="6831"/>
        <item x="5805"/>
        <item x="6062"/>
        <item x="3964"/>
        <item x="1755"/>
        <item x="4384"/>
        <item x="7533"/>
        <item x="3879"/>
        <item x="7848"/>
        <item x="5943"/>
        <item x="5369"/>
        <item x="5957"/>
        <item x="3421"/>
        <item x="3782"/>
        <item x="8185"/>
        <item x="6621"/>
        <item x="6563"/>
        <item x="6170"/>
        <item x="7674"/>
        <item x="1907"/>
        <item x="5295"/>
        <item x="2517"/>
        <item x="2811"/>
        <item x="3032"/>
        <item x="8003"/>
        <item x="4503"/>
        <item x="5098"/>
        <item x="6616"/>
        <item x="7383"/>
        <item x="2104"/>
        <item x="6330"/>
        <item x="2457"/>
        <item x="7776"/>
        <item x="2743"/>
        <item x="7375"/>
        <item x="7004"/>
        <item x="179"/>
        <item x="1083"/>
        <item x="6035"/>
        <item x="4602"/>
        <item x="4417"/>
        <item x="503"/>
        <item x="1579"/>
        <item x="8696"/>
        <item x="1929"/>
        <item x="2159"/>
        <item x="7896"/>
        <item x="2413"/>
        <item x="2660"/>
        <item x="7658"/>
        <item x="7015"/>
        <item x="6904"/>
        <item x="4449"/>
        <item x="5849"/>
        <item x="8955"/>
        <item x="3880"/>
        <item x="2600"/>
        <item x="740"/>
        <item x="8967"/>
        <item x="8822"/>
        <item x="7059"/>
        <item x="7206"/>
        <item x="414"/>
        <item x="3488"/>
        <item x="4714"/>
        <item x="721"/>
        <item x="3771"/>
        <item x="8532"/>
        <item x="720"/>
        <item x="1062"/>
        <item x="946"/>
        <item x="7768"/>
        <item x="7254"/>
        <item x="2001"/>
        <item x="2374"/>
        <item x="5379"/>
        <item x="5033"/>
        <item x="2825"/>
        <item x="4435"/>
        <item x="4170"/>
        <item x="3405"/>
        <item x="1748"/>
        <item x="8685"/>
        <item x="2444"/>
        <item x="2177"/>
        <item x="7233"/>
        <item x="2391"/>
        <item x="3538"/>
        <item x="7060"/>
        <item x="2828"/>
        <item x="8504"/>
        <item x="7520"/>
        <item x="1302"/>
        <item x="3658"/>
        <item x="1953"/>
        <item x="6790"/>
        <item x="8088"/>
        <item x="5549"/>
        <item x="3877"/>
        <item x="8647"/>
        <item x="1504"/>
        <item x="61"/>
        <item x="5304"/>
        <item x="1248"/>
        <item x="970"/>
        <item x="8463"/>
        <item x="2097"/>
        <item x="2587"/>
        <item x="1956"/>
        <item x="1586"/>
        <item x="2796"/>
        <item x="1598"/>
        <item x="2590"/>
        <item x="2321"/>
        <item x="413"/>
        <item x="514"/>
        <item x="6592"/>
        <item x="6213"/>
        <item x="8326"/>
        <item x="7335"/>
        <item x="2099"/>
        <item x="8193"/>
        <item x="7237"/>
        <item x="7508"/>
        <item x="76"/>
        <item x="4500"/>
        <item x="7263"/>
        <item x="1074"/>
        <item x="1708"/>
        <item x="3767"/>
        <item x="3480"/>
        <item x="1014"/>
        <item x="6734"/>
        <item x="5417"/>
        <item x="7156"/>
        <item x="610"/>
        <item x="3820"/>
        <item x="7633"/>
        <item x="5084"/>
        <item x="5526"/>
        <item x="5268"/>
        <item x="1128"/>
        <item x="4131"/>
        <item x="8607"/>
        <item x="3353"/>
        <item x="4671"/>
        <item x="3402"/>
        <item x="8928"/>
        <item x="25"/>
        <item x="3064"/>
        <item x="3790"/>
        <item x="8291"/>
        <item x="8737"/>
        <item x="2924"/>
        <item x="4926"/>
        <item x="4446"/>
        <item x="202"/>
        <item x="7921"/>
        <item x="5108"/>
        <item x="3367"/>
        <item x="1182"/>
        <item x="3442"/>
        <item x="4428"/>
        <item x="3621"/>
        <item x="8191"/>
        <item x="3235"/>
        <item x="426"/>
        <item x="3258"/>
        <item x="7656"/>
        <item x="5563"/>
        <item x="1958"/>
        <item x="5847"/>
        <item x="7889"/>
        <item x="3316"/>
        <item x="6721"/>
        <item x="3900"/>
        <item x="8366"/>
        <item x="6896"/>
        <item x="3569"/>
        <item x="6375"/>
        <item x="5251"/>
        <item x="51"/>
        <item x="2695"/>
        <item x="7021"/>
        <item x="7818"/>
        <item x="5321"/>
        <item x="6911"/>
        <item x="4031"/>
        <item x="3469"/>
        <item x="6872"/>
        <item x="4082"/>
        <item x="1032"/>
        <item x="2268"/>
        <item x="7369"/>
        <item x="6333"/>
        <item x="5740"/>
        <item x="3537"/>
        <item x="1496"/>
        <item x="1197"/>
        <item x="434"/>
        <item x="6814"/>
        <item x="6805"/>
        <item x="3775"/>
        <item x="4707"/>
        <item x="883"/>
        <item x="5548"/>
        <item x="8707"/>
        <item x="8682"/>
        <item x="719"/>
        <item x="6164"/>
        <item x="347"/>
        <item x="5898"/>
        <item x="8772"/>
        <item x="6205"/>
        <item x="638"/>
        <item x="2017"/>
        <item x="6336"/>
        <item x="8384"/>
        <item x="6856"/>
        <item x="5850"/>
        <item x="7311"/>
        <item x="6011"/>
        <item x="6839"/>
        <item x="2972"/>
        <item x="7907"/>
        <item x="570"/>
        <item x="1424"/>
        <item x="1914"/>
        <item x="3969"/>
        <item x="2750"/>
        <item x="92"/>
        <item x="7912"/>
        <item x="2574"/>
        <item x="6410"/>
        <item x="3968"/>
        <item x="8375"/>
        <item x="723"/>
        <item x="3936"/>
        <item x="3361"/>
        <item x="729"/>
        <item x="3620"/>
        <item x="4872"/>
        <item x="3139"/>
        <item x="2583"/>
        <item x="1399"/>
        <item x="6978"/>
        <item x="4611"/>
        <item x="3743"/>
        <item x="6972"/>
        <item x="3380"/>
        <item x="7629"/>
        <item x="7400"/>
        <item x="5734"/>
        <item x="5777"/>
        <item x="5215"/>
        <item x="6210"/>
        <item x="6586"/>
        <item x="5787"/>
        <item x="4562"/>
        <item x="7244"/>
        <item x="2118"/>
        <item x="7494"/>
        <item x="914"/>
        <item x="6396"/>
        <item x="8689"/>
        <item x="1279"/>
        <item x="2100"/>
        <item x="1457"/>
        <item x="8494"/>
        <item x="3413"/>
        <item x="8351"/>
        <item x="1125"/>
        <item x="7578"/>
        <item x="799"/>
        <item x="7872"/>
        <item x="2036"/>
        <item x="8546"/>
        <item x="8808"/>
        <item x="8739"/>
        <item x="7140"/>
        <item x="6736"/>
        <item x="4949"/>
        <item x="7551"/>
        <item x="3919"/>
        <item x="5070"/>
        <item x="4770"/>
        <item x="1394"/>
        <item x="7221"/>
        <item x="8184"/>
        <item x="2414"/>
        <item x="3457"/>
        <item x="8881"/>
        <item x="1024"/>
        <item x="5032"/>
        <item x="1647"/>
        <item x="282"/>
        <item x="2813"/>
        <item x="2547"/>
        <item x="1421"/>
        <item x="5799"/>
        <item x="4822"/>
        <item x="8583"/>
        <item x="5227"/>
        <item x="3542"/>
        <item x="891"/>
        <item x="5729"/>
        <item x="3911"/>
        <item x="2703"/>
        <item x="303"/>
        <item x="4073"/>
        <item x="3568"/>
        <item x="6714"/>
        <item x="4747"/>
        <item x="315"/>
        <item x="3597"/>
        <item x="2362"/>
        <item x="4230"/>
        <item x="4429"/>
        <item x="5106"/>
        <item x="2415"/>
        <item x="6935"/>
        <item x="2861"/>
        <item x="1894"/>
        <item x="4486"/>
        <item x="4212"/>
        <item x="3965"/>
        <item x="7099"/>
        <item x="5280"/>
        <item x="6670"/>
        <item x="8327"/>
        <item x="8577"/>
        <item x="7262"/>
        <item x="7265"/>
        <item x="6"/>
        <item x="1034"/>
        <item x="1188"/>
        <item x="8620"/>
        <item x="7645"/>
        <item x="3549"/>
        <item x="6293"/>
        <item x="7107"/>
        <item x="220"/>
        <item x="8249"/>
        <item x="1806"/>
        <item x="3835"/>
        <item x="31"/>
        <item x="3847"/>
        <item x="366"/>
        <item x="900"/>
        <item x="1271"/>
        <item x="7232"/>
        <item x="6352"/>
        <item x="2933"/>
        <item x="952"/>
        <item x="6996"/>
        <item x="7142"/>
        <item x="2271"/>
        <item x="7475"/>
        <item x="1954"/>
        <item x="878"/>
        <item x="2392"/>
        <item x="8286"/>
        <item x="5551"/>
        <item x="1601"/>
        <item x="6100"/>
        <item x="5900"/>
        <item x="6090"/>
        <item x="4813"/>
        <item x="8142"/>
        <item x="2459"/>
        <item x="7749"/>
        <item x="4509"/>
        <item x="4853"/>
        <item x="1265"/>
        <item x="4543"/>
        <item x="121"/>
        <item x="7470"/>
        <item x="1679"/>
        <item x="955"/>
        <item x="7240"/>
        <item x="3578"/>
        <item x="715"/>
        <item x="5800"/>
        <item x="5872"/>
        <item x="6608"/>
        <item x="981"/>
        <item x="6067"/>
        <item x="3639"/>
        <item x="3185"/>
        <item x="7246"/>
        <item x="3504"/>
        <item x="2289"/>
        <item x="5401"/>
        <item x="7580"/>
        <item x="6033"/>
        <item x="6588"/>
        <item x="8618"/>
        <item x="5879"/>
        <item x="5980"/>
        <item x="8365"/>
        <item x="1637"/>
        <item x="6917"/>
        <item x="670"/>
        <item x="7135"/>
        <item x="8109"/>
        <item x="455"/>
        <item x="4308"/>
        <item x="4726"/>
        <item x="8753"/>
        <item x="1384"/>
        <item x="2728"/>
        <item x="8600"/>
        <item x="1031"/>
        <item x="5774"/>
        <item x="1451"/>
        <item x="6015"/>
        <item x="931"/>
        <item x="4175"/>
        <item x="739"/>
        <item x="333"/>
        <item x="5895"/>
        <item x="7892"/>
        <item x="7447"/>
        <item x="362"/>
        <item x="5809"/>
        <item x="4316"/>
        <item x="2563"/>
        <item x="451"/>
        <item x="7953"/>
        <item x="7936"/>
        <item x="4068"/>
        <item x="2573"/>
        <item x="6104"/>
        <item x="8832"/>
        <item x="2279"/>
        <item x="972"/>
        <item x="3876"/>
        <item x="6829"/>
        <item x="2429"/>
        <item x="8182"/>
        <item x="1044"/>
        <item x="5156"/>
        <item x="2535"/>
        <item x="7195"/>
        <item x="8987"/>
        <item x="8699"/>
        <item x="7684"/>
        <item x="6560"/>
        <item x="7134"/>
        <item x="8960"/>
        <item x="6376"/>
        <item x="5012"/>
        <item x="7986"/>
        <item x="5584"/>
        <item x="3082"/>
        <item x="3873"/>
        <item x="102"/>
        <item x="4200"/>
        <item x="1981"/>
        <item x="865"/>
        <item x="6329"/>
        <item x="5719"/>
        <item x="2025"/>
        <item x="4756"/>
        <item x="7747"/>
        <item x="3832"/>
        <item x="5350"/>
        <item x="3603"/>
        <item x="7302"/>
        <item x="8688"/>
        <item x="2947"/>
        <item x="8411"/>
        <item x="5533"/>
        <item x="7305"/>
        <item x="5618"/>
        <item x="2875"/>
        <item x="3256"/>
        <item x="3950"/>
        <item x="4339"/>
        <item x="6549"/>
        <item x="5374"/>
        <item x="8299"/>
        <item x="7586"/>
        <item x="7225"/>
        <item x="6372"/>
        <item x="2882"/>
        <item x="7952"/>
        <item x="6014"/>
        <item x="5540"/>
        <item x="8126"/>
        <item x="1335"/>
        <item x="1217"/>
        <item x="6971"/>
        <item x="2045"/>
        <item x="6013"/>
        <item x="8734"/>
        <item x="8783"/>
        <item x="3889"/>
        <item x="6136"/>
        <item x="3993"/>
        <item x="2830"/>
        <item x="7172"/>
        <item x="4693"/>
        <item x="3180"/>
        <item x="5880"/>
        <item x="3496"/>
        <item x="4894"/>
        <item x="4722"/>
        <item x="1663"/>
        <item x="5518"/>
        <item x="3313"/>
        <item x="2608"/>
        <item x="3444"/>
        <item x="8798"/>
        <item x="8181"/>
        <item x="6859"/>
        <item x="6539"/>
        <item x="7167"/>
        <item x="4526"/>
        <item x="1212"/>
        <item x="6902"/>
        <item x="7224"/>
        <item x="5484"/>
        <item x="265"/>
        <item x="3053"/>
        <item x="6825"/>
        <item x="4281"/>
        <item x="1743"/>
        <item x="4862"/>
        <item x="5210"/>
        <item x="3585"/>
        <item x="8311"/>
        <item x="6096"/>
        <item x="3806"/>
        <item x="8318"/>
        <item x="6477"/>
        <item x="8221"/>
        <item x="2034"/>
        <item x="4205"/>
        <item x="1849"/>
        <item x="2172"/>
        <item x="5440"/>
        <item x="2781"/>
        <item x="4981"/>
        <item x="7877"/>
        <item x="1980"/>
        <item x="7811"/>
        <item x="8788"/>
        <item x="155"/>
        <item x="5671"/>
        <item x="1382"/>
        <item x="8588"/>
        <item x="5623"/>
        <item x="7525"/>
        <item x="4762"/>
        <item x="6274"/>
        <item x="3827"/>
        <item x="728"/>
        <item x="5996"/>
        <item x="4488"/>
        <item x="5460"/>
        <item x="8937"/>
        <item x="876"/>
        <item x="7278"/>
        <item x="3431"/>
        <item x="3807"/>
        <item x="5152"/>
        <item x="6728"/>
        <item x="4050"/>
        <item x="3977"/>
        <item x="4168"/>
        <item x="1681"/>
        <item x="6052"/>
        <item x="6231"/>
        <item x="6512"/>
        <item x="312"/>
        <item x="7947"/>
        <item x="7064"/>
        <item x="7478"/>
        <item x="1659"/>
        <item x="283"/>
        <item x="2675"/>
        <item x="4124"/>
        <item x="6403"/>
        <item x="8882"/>
        <item x="4641"/>
        <item x="1788"/>
        <item x="3155"/>
        <item x="525"/>
        <item x="7298"/>
        <item x="57"/>
        <item x="5461"/>
        <item x="8635"/>
        <item x="3552"/>
        <item x="429"/>
        <item x="4720"/>
        <item x="7652"/>
        <item x="2705"/>
        <item x="1826"/>
        <item x="3998"/>
        <item x="3249"/>
        <item x="3566"/>
        <item x="1215"/>
        <item x="760"/>
        <item x="1537"/>
        <item x="3266"/>
        <item x="1857"/>
        <item x="5018"/>
        <item x="7879"/>
        <item x="1033"/>
        <item x="5144"/>
        <item x="488"/>
        <item x="2102"/>
        <item x="4992"/>
        <item x="1410"/>
        <item x="1969"/>
        <item x="6633"/>
        <item x="4700"/>
        <item x="2965"/>
        <item x="566"/>
        <item x="6098"/>
        <item x="4468"/>
        <item x="7980"/>
        <item x="743"/>
        <item x="5072"/>
        <item x="7775"/>
        <item x="217"/>
        <item x="2200"/>
        <item x="4327"/>
        <item x="116"/>
        <item x="7465"/>
        <item x="1039"/>
        <item x="2673"/>
        <item x="2299"/>
        <item x="6284"/>
        <item x="1989"/>
        <item x="7150"/>
        <item x="8956"/>
        <item x="4398"/>
        <item x="4513"/>
        <item x="1809"/>
        <item x="2819"/>
        <item x="2358"/>
        <item x="3647"/>
        <item x="6025"/>
        <item x="210"/>
        <item x="1781"/>
        <item x="3934"/>
        <item x="893"/>
        <item x="4628"/>
        <item x="7732"/>
        <item x="2580"/>
        <item x="446"/>
        <item x="6043"/>
        <item x="783"/>
        <item x="6620"/>
        <item x="8188"/>
        <item x="8332"/>
        <item x="1240"/>
        <item x="2331"/>
        <item x="589"/>
        <item x="1888"/>
        <item x="4767"/>
        <item x="2195"/>
        <item x="7635"/>
        <item x="1071"/>
        <item x="6625"/>
        <item x="7344"/>
        <item x="219"/>
        <item x="3069"/>
        <item x="3317"/>
        <item x="7590"/>
        <item x="7129"/>
        <item x="2093"/>
        <item x="3547"/>
        <item x="6635"/>
        <item x="2560"/>
        <item x="7016"/>
        <item x="5692"/>
        <item x="8921"/>
        <item x="1832"/>
        <item x="3242"/>
        <item x="4020"/>
        <item x="4920"/>
        <item x="4300"/>
        <item x="2068"/>
        <item x="7481"/>
        <item x="4487"/>
        <item x="8413"/>
        <item x="4276"/>
        <item x="961"/>
        <item x="3227"/>
        <item x="1528"/>
        <item x="6328"/>
        <item x="7112"/>
        <item x="8668"/>
        <item x="1201"/>
        <item x="4512"/>
        <item x="6199"/>
        <item x="7491"/>
        <item x="3893"/>
        <item x="2711"/>
        <item x="1015"/>
        <item x="2199"/>
        <item x="6416"/>
        <item x="919"/>
        <item x="8708"/>
        <item x="7388"/>
        <item x="7506"/>
        <item x="3536"/>
        <item x="1719"/>
        <item x="7671"/>
        <item x="4321"/>
        <item x="1407"/>
        <item x="204"/>
        <item x="8508"/>
        <item x="252"/>
        <item x="6991"/>
        <item x="8942"/>
        <item x="481"/>
        <item x="100"/>
        <item x="5273"/>
        <item x="8447"/>
        <item x="7505"/>
        <item x="6676"/>
        <item x="1396"/>
        <item x="8399"/>
        <item x="1890"/>
        <item x="6474"/>
        <item x="6247"/>
        <item x="41"/>
        <item x="8602"/>
        <item x="1239"/>
        <item x="8235"/>
        <item x="6145"/>
        <item x="1777"/>
        <item x="8198"/>
        <item x="4443"/>
        <item x="6709"/>
        <item x="7143"/>
        <item x="5006"/>
        <item x="2101"/>
        <item x="6903"/>
        <item x="8831"/>
        <item x="1696"/>
        <item x="7673"/>
        <item x="5811"/>
        <item x="1680"/>
        <item x="7782"/>
        <item x="5851"/>
        <item x="6553"/>
        <item x="3330"/>
        <item x="8874"/>
        <item x="6578"/>
        <item x="4324"/>
        <item x="1272"/>
        <item x="1100"/>
        <item x="3739"/>
        <item x="71"/>
        <item x="2912"/>
        <item x="7271"/>
        <item x="4267"/>
        <item x="8392"/>
        <item x="2954"/>
        <item x="3913"/>
        <item x="2395"/>
        <item x="7791"/>
        <item x="8624"/>
        <item x="593"/>
        <item x="1829"/>
        <item x="1691"/>
        <item x="628"/>
        <item x="8531"/>
        <item x="540"/>
        <item x="7038"/>
        <item x="1337"/>
        <item x="4171"/>
        <item x="925"/>
        <item x="4464"/>
        <item x="2232"/>
        <item x="6022"/>
        <item x="8690"/>
        <item x="3565"/>
        <item x="6847"/>
        <item x="5203"/>
        <item x="1501"/>
        <item x="4148"/>
        <item x="7408"/>
        <item x="4053"/>
        <item x="1043"/>
        <item x="7815"/>
        <item x="3640"/>
        <item x="843"/>
        <item x="4408"/>
        <item x="4642"/>
        <item x="4624"/>
        <item x="1928"/>
        <item x="4197"/>
        <item x="6402"/>
        <item x="2584"/>
        <item x="1858"/>
        <item x="1811"/>
        <item x="1515"/>
        <item x="5130"/>
        <item x="218"/>
        <item x="6715"/>
        <item x="1376"/>
        <item x="346"/>
        <item x="3111"/>
        <item x="7488"/>
        <item x="3778"/>
        <item x="7974"/>
        <item x="6471"/>
        <item x="3794"/>
        <item x="6604"/>
        <item x="5659"/>
        <item x="7284"/>
        <item x="3947"/>
        <item x="7368"/>
        <item x="7752"/>
        <item x="6486"/>
        <item x="6564"/>
        <item x="5658"/>
        <item x="6811"/>
        <item x="8398"/>
        <item x="7343"/>
        <item x="3372"/>
        <item x="3475"/>
        <item x="7120"/>
        <item x="2096"/>
        <item x="5427"/>
        <item x="5508"/>
        <item x="4086"/>
        <item x="7165"/>
        <item x="6342"/>
        <item x="660"/>
        <item x="3102"/>
        <item x="4679"/>
        <item x="1649"/>
        <item x="8601"/>
        <item x="1740"/>
        <item x="4507"/>
        <item x="6827"/>
        <item x="8240"/>
        <item x="5752"/>
        <item x="4314"/>
        <item x="669"/>
        <item x="2585"/>
        <item x="6941"/>
        <item x="3918"/>
        <item x="2067"/>
        <item x="3764"/>
        <item x="377"/>
        <item x="3759"/>
        <item x="320"/>
        <item x="1563"/>
        <item x="1704"/>
        <item x="6658"/>
        <item x="7968"/>
        <item x="1185"/>
        <item x="8254"/>
        <item x="8621"/>
        <item x="2999"/>
        <item x="6573"/>
        <item x="1054"/>
        <item x="1136"/>
        <item x="6591"/>
        <item x="8383"/>
        <item x="8406"/>
        <item x="8965"/>
        <item x="1895"/>
        <item x="694"/>
        <item x="3824"/>
        <item x="1069"/>
        <item x="6644"/>
        <item x="912"/>
        <item x="574"/>
        <item x="734"/>
        <item x="7436"/>
        <item x="5429"/>
        <item x="2649"/>
        <item x="1094"/>
        <item x="6135"/>
        <item x="38"/>
        <item x="5394"/>
        <item x="5354"/>
        <item x="7097"/>
        <item x="374"/>
        <item x="1398"/>
        <item x="7218"/>
        <item x="2153"/>
        <item x="4923"/>
        <item x="3214"/>
        <item x="5528"/>
        <item x="4588"/>
        <item x="3259"/>
        <item x="7138"/>
        <item x="539"/>
        <item x="1156"/>
        <item x="1500"/>
        <item x="3135"/>
        <item x="5301"/>
        <item x="4126"/>
        <item x="2489"/>
        <item x="8746"/>
        <item x="5258"/>
        <item x="8319"/>
        <item x="1417"/>
        <item x="493"/>
        <item x="5365"/>
        <item x="6097"/>
        <item x="573"/>
        <item x="6642"/>
        <item x="5174"/>
        <item x="586"/>
        <item x="128"/>
        <item x="4364"/>
        <item x="5905"/>
        <item x="7724"/>
        <item x="4078"/>
        <item x="5913"/>
        <item x="7529"/>
        <item x="7897"/>
        <item x="8233"/>
        <item x="6673"/>
        <item x="5145"/>
        <item x="7588"/>
        <item x="5824"/>
        <item x="8211"/>
        <item x="138"/>
        <item x="572"/>
        <item x="1899"/>
        <item x="2601"/>
        <item x="3822"/>
        <item x="5471"/>
        <item x="351"/>
        <item x="5646"/>
        <item x="945"/>
        <item x="5439"/>
        <item x="322"/>
        <item x="5523"/>
        <item x="7737"/>
        <item x="7788"/>
        <item x="3667"/>
        <item x="4734"/>
        <item x="6366"/>
        <item x="3770"/>
        <item x="2867"/>
        <item x="6600"/>
        <item x="1408"/>
        <item x="8156"/>
        <item x="15"/>
        <item x="5206"/>
        <item x="7185"/>
        <item x="1072"/>
        <item x="6125"/>
        <item x="6541"/>
        <item x="2052"/>
        <item x="5392"/>
        <item x="7799"/>
        <item x="2006"/>
        <item x="849"/>
        <item x="7725"/>
        <item x="6900"/>
        <item x="5003"/>
        <item x="5183"/>
        <item x="8796"/>
        <item x="5092"/>
        <item x="1688"/>
        <item x="5489"/>
        <item x="6697"/>
        <item x="5485"/>
        <item x="7594"/>
        <item x="2343"/>
        <item x="6524"/>
        <item x="8076"/>
        <item x="6890"/>
        <item x="6860"/>
        <item x="2042"/>
        <item x="1686"/>
        <item x="7628"/>
        <item x="3070"/>
        <item x="2350"/>
        <item x="3994"/>
        <item x="1863"/>
        <item x="686"/>
        <item x="5974"/>
        <item x="6461"/>
        <item x="72"/>
        <item x="6299"/>
        <item x="3221"/>
        <item x="8762"/>
        <item x="163"/>
        <item x="4080"/>
        <item x="1607"/>
        <item x="3539"/>
        <item x="8260"/>
        <item x="725"/>
        <item x="5284"/>
        <item x="7102"/>
        <item x="6385"/>
        <item x="4283"/>
        <item x="4164"/>
        <item x="4730"/>
        <item x="8812"/>
        <item x="7996"/>
        <item x="1856"/>
        <item x="8466"/>
        <item x="6817"/>
        <item x="2616"/>
        <item x="7415"/>
        <item x="4780"/>
        <item x="6671"/>
        <item x="3106"/>
        <item x="8246"/>
        <item x="5940"/>
        <item x="6401"/>
        <item x="4697"/>
        <item x="8087"/>
        <item x="4380"/>
        <item x="4506"/>
        <item x="33"/>
        <item x="2114"/>
        <item x="3974"/>
        <item x="7364"/>
        <item x="2539"/>
        <item x="244"/>
        <item x="2182"/>
        <item x="5437"/>
        <item x="3582"/>
        <item x="6093"/>
        <item x="947"/>
        <item x="4682"/>
        <item x="2390"/>
        <item x="8408"/>
        <item x="7651"/>
        <item x="5718"/>
        <item x="85"/>
        <item x="2909"/>
        <item x="6063"/>
        <item x="7630"/>
        <item x="8316"/>
        <item x="7556"/>
        <item x="4150"/>
        <item x="4618"/>
        <item x="6973"/>
        <item x="60"/>
        <item x="3666"/>
        <item x="5537"/>
        <item x="271"/>
        <item x="2325"/>
        <item x="4389"/>
        <item x="7425"/>
        <item x="8544"/>
        <item x="8773"/>
        <item x="250"/>
        <item x="6659"/>
        <item x="8321"/>
        <item x="14"/>
        <item x="1012"/>
        <item x="5558"/>
        <item x="3979"/>
        <item x="2107"/>
        <item x="7616"/>
        <item x="2160"/>
        <item x="7849"/>
        <item x="2701"/>
        <item x="7809"/>
        <item x="3458"/>
        <item x="1573"/>
        <item x="6283"/>
        <item x="1664"/>
        <item x="3233"/>
        <item x="6907"/>
        <item x="1303"/>
        <item x="8094"/>
        <item x="4604"/>
        <item x="2056"/>
        <item x="778"/>
        <item x="6594"/>
        <item x="8648"/>
        <item x="5001"/>
        <item x="2534"/>
        <item x="5703"/>
        <item x="7977"/>
        <item x="2384"/>
        <item x="982"/>
        <item x="6462"/>
        <item x="1651"/>
        <item x="8487"/>
        <item x="4740"/>
        <item x="6678"/>
        <item x="1544"/>
        <item x="7133"/>
        <item x="4095"/>
        <item x="2839"/>
        <item x="8083"/>
        <item x="5414"/>
        <item x="3804"/>
        <item x="3896"/>
        <item x="1430"/>
        <item x="2003"/>
        <item x="1934"/>
        <item x="7606"/>
        <item x="2869"/>
        <item x="6559"/>
        <item x="7158"/>
        <item x="1828"/>
        <item x="8410"/>
        <item x="5333"/>
        <item x="4983"/>
        <item x="2734"/>
        <item x="5829"/>
        <item x="183"/>
        <item x="604"/>
        <item x="1296"/>
        <item x="1246"/>
        <item x="2666"/>
        <item x="4102"/>
        <item x="5867"/>
        <item x="8112"/>
        <item x="2500"/>
        <item x="7543"/>
        <item x="838"/>
        <item x="3403"/>
        <item x="1912"/>
        <item x="8723"/>
        <item x="6038"/>
        <item x="8564"/>
        <item x="1241"/>
        <item x="1198"/>
        <item x="6178"/>
        <item x="8230"/>
        <item x="4791"/>
        <item x="7457"/>
        <item x="469"/>
        <item x="6550"/>
        <item x="4810"/>
        <item x="6436"/>
        <item x="4997"/>
        <item x="841"/>
        <item x="5488"/>
        <item x="1289"/>
        <item x="3673"/>
        <item x="3454"/>
        <item x="4721"/>
        <item x="8663"/>
        <item x="882"/>
        <item x="967"/>
        <item x="2627"/>
        <item x="8395"/>
        <item x="7219"/>
        <item x="5846"/>
        <item x="2640"/>
        <item x="2309"/>
        <item x="8111"/>
        <item x="7722"/>
        <item x="7575"/>
        <item x="2537"/>
        <item x="4839"/>
        <item x="4414"/>
        <item x="5395"/>
        <item x="4831"/>
        <item x="6326"/>
        <item x="1310"/>
        <item x="6852"/>
        <item x="5650"/>
        <item x="6426"/>
        <item x="6143"/>
        <item x="3731"/>
        <item x="263"/>
        <item x="7601"/>
        <item x="3945"/>
        <item x="115"/>
        <item x="916"/>
        <item x="316"/>
        <item x="6861"/>
        <item x="751"/>
        <item x="6750"/>
        <item x="2883"/>
        <item x="7517"/>
        <item x="6021"/>
        <item x="2741"/>
        <item x="5539"/>
        <item x="3851"/>
        <item x="6768"/>
        <item x="4907"/>
        <item x="2421"/>
        <item x="3584"/>
        <item x="1844"/>
        <item x="8303"/>
        <item x="1002"/>
        <item x="8165"/>
        <item x="8766"/>
        <item x="6683"/>
        <item x="5765"/>
        <item x="8553"/>
        <item x="8510"/>
        <item x="635"/>
        <item x="2696"/>
        <item x="7399"/>
        <item x="7934"/>
        <item x="1139"/>
        <item x="4541"/>
        <item x="1974"/>
        <item x="6434"/>
        <item x="5627"/>
        <item x="6007"/>
        <item x="6378"/>
        <item x="4311"/>
        <item x="2206"/>
        <item x="6877"/>
        <item x="5322"/>
        <item x="1050"/>
        <item x="87"/>
        <item x="5436"/>
        <item x="8815"/>
        <item x="3004"/>
        <item x="3441"/>
        <item x="2292"/>
        <item x="6109"/>
        <item x="2672"/>
        <item x="7838"/>
        <item x="8346"/>
        <item x="2411"/>
        <item x="3691"/>
        <item x="2354"/>
        <item x="5973"/>
        <item x="3687"/>
        <item x="6165"/>
        <item x="1552"/>
        <item x="8934"/>
        <item x="4603"/>
        <item x="8024"/>
        <item x="3623"/>
        <item x="109"/>
        <item x="3635"/>
        <item x="5598"/>
        <item x="7458"/>
        <item x="4875"/>
        <item x="6216"/>
        <item x="4165"/>
        <item x="4709"/>
        <item x="3709"/>
        <item x="8876"/>
        <item x="6408"/>
        <item x="8495"/>
        <item x="6162"/>
        <item x="2979"/>
        <item x="2449"/>
        <item x="4661"/>
        <item x="4645"/>
        <item x="3034"/>
        <item x="8712"/>
        <item x="4582"/>
        <item x="1286"/>
        <item x="4320"/>
        <item x="3038"/>
        <item x="8880"/>
        <item x="1426"/>
        <item x="6277"/>
        <item x="2676"/>
        <item x="6060"/>
        <item x="8694"/>
        <item x="5390"/>
        <item x="800"/>
        <item x="8938"/>
        <item x="7020"/>
        <item x="7084"/>
        <item x="5411"/>
        <item x="7642"/>
        <item x="908"/>
        <item x="7881"/>
        <item x="6153"/>
        <item x="1542"/>
        <item x="8435"/>
        <item x="1358"/>
        <item x="6602"/>
        <item x="2862"/>
        <item x="1325"/>
        <item x="4167"/>
        <item x="1779"/>
        <item x="6955"/>
        <item x="5971"/>
        <item x="7197"/>
        <item x="671"/>
        <item x="8945"/>
        <item x="6405"/>
        <item x="2371"/>
        <item x="2252"/>
        <item x="8146"/>
        <item x="6217"/>
        <item x="173"/>
        <item x="4511"/>
        <item x="2757"/>
        <item x="7939"/>
        <item x="7498"/>
        <item x="4032"/>
        <item x="8999"/>
        <item x="1864"/>
        <item x="3100"/>
        <item x="1592"/>
        <item x="2013"/>
        <item x="5882"/>
        <item x="3081"/>
        <item x="3745"/>
        <item x="243"/>
        <item x="5572"/>
        <item x="6371"/>
        <item x="2038"/>
        <item x="3967"/>
        <item x="4731"/>
        <item x="3179"/>
        <item x="8780"/>
        <item x="457"/>
        <item x="5483"/>
        <item x="8908"/>
        <item x="1223"/>
        <item x="4535"/>
        <item x="8693"/>
        <item x="613"/>
        <item x="6291"/>
        <item x="4917"/>
        <item x="8630"/>
        <item x="5860"/>
        <item x="405"/>
        <item x="2765"/>
        <item x="8106"/>
        <item x="8236"/>
        <item x="3398"/>
        <item x="5515"/>
        <item x="7657"/>
        <item x="2522"/>
        <item x="5936"/>
        <item x="5133"/>
        <item x="5607"/>
        <item x="979"/>
        <item x="3170"/>
        <item x="4214"/>
        <item x="8611"/>
        <item x="2911"/>
        <item x="6645"/>
        <item x="1191"/>
        <item x="3158"/>
        <item x="5111"/>
        <item x="8280"/>
        <item x="4345"/>
        <item x="8245"/>
        <item x="5530"/>
        <item x="3932"/>
        <item x="8736"/>
        <item x="3684"/>
        <item x="1569"/>
        <item x="565"/>
        <item x="1363"/>
        <item x="1575"/>
        <item x="30"/>
        <item x="6528"/>
        <item x="6928"/>
        <item x="3283"/>
        <item x="491"/>
        <item x="8062"/>
        <item x="4620"/>
        <item x="168"/>
        <item x="2870"/>
        <item x="8595"/>
        <item x="7230"/>
        <item x="2261"/>
        <item x="7927"/>
        <item x="5697"/>
        <item x="8817"/>
        <item x="7500"/>
        <item x="5095"/>
        <item x="5313"/>
        <item x="6632"/>
        <item x="7406"/>
        <item x="5190"/>
        <item x="4045"/>
        <item x="4383"/>
        <item x="7786"/>
        <item x="2423"/>
        <item x="1979"/>
        <item x="5763"/>
        <item x="2800"/>
        <item x="1123"/>
        <item x="989"/>
        <item x="6535"/>
        <item x="6681"/>
        <item x="6956"/>
        <item x="4798"/>
        <item x="1946"/>
        <item x="3859"/>
        <item x="1440"/>
        <item x="8064"/>
        <item x="7248"/>
        <item x="5403"/>
        <item x="90"/>
        <item x="3472"/>
        <item x="4973"/>
        <item x="7301"/>
        <item x="2818"/>
        <item x="1794"/>
        <item x="8622"/>
        <item x="3057"/>
        <item x="1519"/>
        <item x="8137"/>
        <item x="3656"/>
        <item x="3600"/>
        <item x="3855"/>
        <item x="8414"/>
        <item x="2604"/>
        <item x="7834"/>
        <item x="1165"/>
        <item x="3604"/>
        <item x="2483"/>
        <item x="1412"/>
        <item x="2653"/>
        <item x="2355"/>
        <item x="8056"/>
        <item x="1490"/>
        <item x="4063"/>
        <item x="8199"/>
        <item x="3019"/>
        <item x="7328"/>
        <item x="1130"/>
        <item x="1340"/>
        <item x="3370"/>
        <item x="1017"/>
        <item x="7828"/>
        <item x="8732"/>
        <item x="6905"/>
        <item x="4096"/>
        <item x="5622"/>
        <item x="1535"/>
        <item x="301"/>
        <item x="3197"/>
        <item x="1294"/>
        <item x="3493"/>
        <item x="169"/>
        <item x="7252"/>
        <item x="6039"/>
        <item x="819"/>
        <item x="4962"/>
        <item x="695"/>
        <item x="617"/>
        <item x="4433"/>
        <item x="1137"/>
        <item x="4180"/>
        <item x="3009"/>
        <item x="5605"/>
        <item x="4434"/>
        <item x="3860"/>
        <item x="5733"/>
        <item x="4694"/>
        <item x="3531"/>
        <item x="4307"/>
        <item x="2304"/>
        <item x="4273"/>
        <item x="7569"/>
        <item x="2174"/>
        <item x="7875"/>
        <item x="7961"/>
        <item x="8320"/>
        <item x="4727"/>
        <item x="5231"/>
        <item x="8361"/>
        <item x="2989"/>
        <item x="4290"/>
        <item x="6536"/>
        <item x="8520"/>
        <item x="4405"/>
        <item x="4912"/>
        <item x="654"/>
        <item x="1534"/>
        <item x="6404"/>
        <item x="4574"/>
        <item x="3708"/>
        <item x="8547"/>
        <item x="2426"/>
        <item x="8653"/>
        <item x="6931"/>
        <item x="6409"/>
        <item x="6849"/>
        <item x="676"/>
        <item x="6668"/>
        <item x="753"/>
        <item x="5050"/>
        <item x="2553"/>
        <item x="2820"/>
        <item x="1463"/>
        <item x="2425"/>
        <item x="4271"/>
        <item x="3714"/>
        <item x="8655"/>
        <item x="6850"/>
        <item x="1771"/>
        <item x="4653"/>
        <item x="5712"/>
        <item x="2242"/>
        <item x="6095"/>
        <item x="8700"/>
        <item x="5840"/>
        <item x="7680"/>
        <item x="4815"/>
        <item x="1812"/>
        <item x="4974"/>
        <item x="1784"/>
        <item x="3940"/>
        <item x="8089"/>
        <item x="3662"/>
        <item x="8393"/>
        <item x="2458"/>
        <item x="1462"/>
        <item x="7091"/>
        <item x="6368"/>
        <item x="953"/>
        <item x="8771"/>
        <item x="1058"/>
        <item x="3190"/>
        <item x="3869"/>
        <item x="1883"/>
        <item x="5382"/>
        <item x="1996"/>
        <item x="2283"/>
        <item x="1167"/>
        <item x="2997"/>
        <item x="214"/>
        <item x="1278"/>
        <item x="692"/>
        <item x="8886"/>
        <item x="3572"/>
        <item x="7835"/>
        <item x="8476"/>
        <item x="2373"/>
        <item x="7701"/>
        <item x="3225"/>
        <item x="4892"/>
        <item x="7846"/>
        <item x="2490"/>
        <item x="8023"/>
        <item x="3719"/>
        <item x="1042"/>
        <item x="8044"/>
        <item x="2265"/>
        <item x="4395"/>
        <item x="7489"/>
        <item x="6172"/>
        <item x="2223"/>
        <item x="7734"/>
        <item x="7210"/>
        <item x="240"/>
        <item x="6493"/>
        <item x="2777"/>
        <item x="1442"/>
        <item x="4119"/>
        <item x="700"/>
        <item x="4686"/>
        <item x="8839"/>
        <item x="2887"/>
        <item x="577"/>
        <item x="1495"/>
        <item x="3083"/>
        <item x="2620"/>
        <item x="2651"/>
        <item x="2278"/>
        <item x="6689"/>
        <item x="1917"/>
        <item x="2241"/>
        <item x="5881"/>
        <item x="7501"/>
        <item x="8905"/>
        <item x="369"/>
        <item x="1505"/>
        <item x="5028"/>
        <item x="4024"/>
        <item x="6382"/>
        <item x="4401"/>
        <item x="5326"/>
        <item x="1733"/>
        <item x="2628"/>
        <item x="1682"/>
        <item x="5388"/>
        <item x="2383"/>
        <item x="2051"/>
        <item x="7728"/>
        <item x="534"/>
        <item x="2298"/>
        <item x="6799"/>
        <item x="3601"/>
        <item x="5019"/>
        <item x="8541"/>
        <item x="6242"/>
        <item x="6070"/>
        <item x="3625"/>
        <item x="3792"/>
        <item x="1297"/>
        <item x="2714"/>
        <item x="6202"/>
        <item x="2464"/>
        <item x="808"/>
        <item x="1512"/>
        <item x="4019"/>
        <item x="6111"/>
        <item x="7729"/>
        <item x="5173"/>
        <item x="1587"/>
        <item x="1798"/>
        <item x="5103"/>
        <item x="2629"/>
        <item x="5153"/>
        <item x="995"/>
        <item x="5685"/>
        <item x="104"/>
        <item x="8951"/>
        <item x="3661"/>
        <item x="2561"/>
        <item x="3726"/>
        <item x="2769"/>
        <item x="8474"/>
        <item x="962"/>
        <item x="684"/>
        <item x="4816"/>
        <item x="452"/>
        <item x="4825"/>
        <item x="2846"/>
        <item x="5545"/>
        <item x="6708"/>
        <item x="5612"/>
        <item x="3315"/>
        <item x="5271"/>
        <item x="1193"/>
        <item x="1633"/>
        <item x="2141"/>
        <item x="6259"/>
        <item x="8054"/>
        <item x="2905"/>
        <item x="8787"/>
        <item x="5314"/>
        <item x="3558"/>
        <item x="3746"/>
        <item x="8810"/>
        <item x="6092"/>
        <item x="7356"/>
        <item x="1757"/>
        <item x="3861"/>
        <item x="976"/>
        <item x="8585"/>
        <item x="6820"/>
        <item x="3587"/>
        <item x="8073"/>
        <item x="6249"/>
        <item x="8914"/>
        <item x="5136"/>
        <item x="1013"/>
        <item x="6420"/>
        <item x="4976"/>
        <item x="5635"/>
        <item x="2849"/>
        <item x="277"/>
        <item x="2652"/>
        <item x="6932"/>
        <item x="1329"/>
        <item x="6320"/>
        <item x="1843"/>
        <item x="1405"/>
        <item x="7805"/>
        <item x="4715"/>
        <item x="6986"/>
        <item x="5998"/>
        <item x="7920"/>
        <item x="4943"/>
        <item x="1675"/>
        <item x="2942"/>
        <item x="4275"/>
        <item x="5633"/>
        <item x="8256"/>
        <item x="6585"/>
        <item x="8030"/>
        <item x="48"/>
        <item x="2967"/>
        <item x="4508"/>
        <item x="793"/>
        <item x="1574"/>
        <item x="827"/>
        <item x="3928"/>
        <item x="5181"/>
        <item x="7497"/>
        <item x="3411"/>
        <item x="7124"/>
        <item x="4534"/>
        <item x="7757"/>
        <item x="1011"/>
        <item x="766"/>
        <item x="938"/>
        <item x="1295"/>
        <item x="3447"/>
        <item x="5910"/>
        <item x="615"/>
        <item x="3853"/>
        <item x="4717"/>
        <item x="4044"/>
        <item x="8356"/>
        <item x="8572"/>
        <item x="3579"/>
        <item x="7183"/>
        <item x="4231"/>
        <item x="221"/>
        <item x="3157"/>
        <item x="3418"/>
        <item x="8344"/>
        <item x="4121"/>
        <item x="1470"/>
        <item x="6195"/>
        <item x="4366"/>
        <item x="3056"/>
        <item x="4911"/>
        <item x="6017"/>
        <item x="4250"/>
        <item x="175"/>
        <item x="8582"/>
        <item x="2848"/>
        <item x="8219"/>
        <item x="5988"/>
        <item x="2599"/>
        <item x="4867"/>
        <item x="1268"/>
        <item x="685"/>
        <item x="2240"/>
        <item x="6619"/>
        <item x="3738"/>
        <item x="257"/>
        <item x="6967"/>
        <item x="7993"/>
        <item x="4304"/>
        <item x="8740"/>
        <item x="8835"/>
        <item x="7450"/>
        <item x="6601"/>
        <item x="8060"/>
        <item x="8427"/>
        <item x="2704"/>
        <item x="2090"/>
        <item x="7713"/>
        <item x="8314"/>
        <item x="8741"/>
        <item x="6245"/>
        <item x="5808"/>
        <item x="7194"/>
        <item x="6747"/>
        <item x="5340"/>
        <item x="6171"/>
        <item x="6455"/>
        <item x="151"/>
        <item x="6866"/>
        <item x="8312"/>
        <item x="2403"/>
        <item x="8714"/>
        <item x="8134"/>
        <item x="7613"/>
        <item x="811"/>
        <item x="1810"/>
        <item x="4257"/>
        <item x="6182"/>
        <item x="2422"/>
        <item x="6263"/>
        <item x="3596"/>
        <item x="2516"/>
        <item x="1453"/>
        <item x="371"/>
        <item x="1439"/>
        <item x="8770"/>
        <item x="8104"/>
        <item x="3399"/>
        <item x="2347"/>
        <item x="2961"/>
        <item x="8298"/>
        <item x="3742"/>
        <item x="8683"/>
        <item x="6630"/>
        <item x="1581"/>
        <item x="7460"/>
        <item x="2680"/>
        <item x="7779"/>
        <item x="7255"/>
        <item x="4046"/>
        <item x="2671"/>
        <item x="6555"/>
        <item x="5232"/>
        <item x="7031"/>
        <item x="523"/>
        <item x="4738"/>
        <item x="7281"/>
        <item x="4955"/>
        <item x="4843"/>
        <item x="8509"/>
        <item x="8425"/>
        <item x="850"/>
        <item x="7887"/>
        <item x="5564"/>
        <item x="7332"/>
        <item x="8586"/>
        <item x="5126"/>
        <item x="3809"/>
        <item x="3817"/>
        <item x="6669"/>
        <item x="2171"/>
        <item x="7792"/>
        <item x="655"/>
        <item x="35"/>
        <item x="23"/>
        <item x="2000"/>
        <item x="3461"/>
        <item x="3203"/>
        <item x="4528"/>
        <item x="5250"/>
        <item x="5089"/>
        <item x="7855"/>
        <item x="8836"/>
        <item x="2565"/>
        <item x="1263"/>
        <item x="330"/>
        <item x="2888"/>
        <item x="5166"/>
        <item x="965"/>
        <item x="4287"/>
        <item x="1589"/>
        <item x="8313"/>
        <item x="3505"/>
        <item x="2659"/>
        <item x="4814"/>
        <item x="4367"/>
        <item x="5644"/>
        <item x="3163"/>
        <item x="3733"/>
        <item x="8285"/>
        <item x="6422"/>
        <item x="3912"/>
        <item x="150"/>
        <item x="5410"/>
        <item x="6453"/>
        <item x="2081"/>
        <item x="4634"/>
        <item x="5263"/>
        <item x="4138"/>
        <item x="4006"/>
        <item x="8449"/>
        <item x="140"/>
        <item x="1411"/>
        <item x="6891"/>
        <item x="8870"/>
        <item x="943"/>
        <item x="5242"/>
        <item x="7650"/>
        <item x="1155"/>
        <item x="2596"/>
        <item x="585"/>
        <item x="5413"/>
        <item x="12"/>
        <item x="373"/>
        <item x="8786"/>
        <item x="7342"/>
        <item x="7316"/>
        <item x="7544"/>
        <item x="21"/>
        <item x="3608"/>
        <item x="2417"/>
        <item x="7106"/>
        <item x="2543"/>
        <item x="7945"/>
        <item x="8217"/>
        <item x="4561"/>
        <item x="7938"/>
        <item x="6254"/>
        <item x="439"/>
        <item x="1471"/>
        <item x="2934"/>
        <item x="399"/>
        <item x="5457"/>
        <item x="3730"/>
        <item x="6965"/>
        <item x="4400"/>
        <item x="2958"/>
        <item x="2306"/>
        <item x="1583"/>
        <item x="2986"/>
        <item x="563"/>
        <item x="7476"/>
        <item x="66"/>
        <item x="3194"/>
        <item x="7191"/>
        <item x="7200"/>
        <item x="576"/>
        <item x="7895"/>
        <item x="475"/>
        <item x="4118"/>
        <item x="8502"/>
        <item x="5221"/>
        <item x="213"/>
        <item x="146"/>
        <item x="2810"/>
        <item x="7396"/>
        <item x="6294"/>
        <item x="5698"/>
        <item x="2802"/>
        <item x="4018"/>
        <item x="504"/>
        <item x="8769"/>
        <item x="8975"/>
        <item x="5585"/>
        <item x="5422"/>
        <item x="7562"/>
        <item x="4354"/>
        <item x="5037"/>
        <item x="3448"/>
        <item x="8633"/>
        <item x="7614"/>
        <item x="1774"/>
        <item x="2337"/>
        <item x="1987"/>
        <item x="5812"/>
        <item x="5195"/>
        <item x="5909"/>
        <item x="5102"/>
        <item x="1937"/>
        <item x="5065"/>
        <item x="3816"/>
        <item x="4182"/>
        <item x="3842"/>
        <item x="2170"/>
        <item x="7486"/>
        <item x="3362"/>
        <item x="7718"/>
        <item x="558"/>
        <item x="4629"/>
        <item x="8974"/>
        <item x="438"/>
        <item x="8499"/>
        <item x="4407"/>
        <item x="5532"/>
        <item x="1871"/>
        <item x="5755"/>
        <item x="2205"/>
        <item x="2394"/>
        <item x="4521"/>
        <item x="6311"/>
        <item x="1227"/>
        <item x="4137"/>
        <item x="2434"/>
        <item x="3611"/>
        <item x="1336"/>
        <item x="7989"/>
        <item x="5079"/>
        <item x="6380"/>
        <item x="7866"/>
        <item x="8150"/>
        <item x="6912"/>
        <item x="2978"/>
        <item x="4803"/>
        <item x="6930"/>
        <item x="8524"/>
        <item x="80"/>
        <item x="3294"/>
        <item x="1992"/>
        <item x="7891"/>
        <item x="1247"/>
        <item x="1056"/>
        <item x="5419"/>
        <item x="677"/>
        <item x="6317"/>
        <item x="6446"/>
        <item x="228"/>
        <item x="1059"/>
        <item x="5839"/>
        <item x="1693"/>
        <item x="3841"/>
        <item x="1257"/>
        <item x="963"/>
        <item x="6044"/>
        <item x="2047"/>
        <item x="1357"/>
        <item x="2332"/>
        <item x="6551"/>
        <item x="1345"/>
        <item x="7521"/>
        <item x="201"/>
        <item x="3343"/>
        <item x="3544"/>
        <item x="1434"/>
        <item x="1343"/>
        <item x="1511"/>
        <item x="2952"/>
        <item x="443"/>
        <item x="2895"/>
        <item x="4927"/>
        <item x="3632"/>
        <item x="4996"/>
        <item x="238"/>
        <item x="8869"/>
        <item x="6791"/>
        <item x="6945"/>
        <item x="6233"/>
        <item x="26"/>
        <item x="3322"/>
        <item x="4837"/>
        <item x="174"/>
        <item x="261"/>
        <item x="2300"/>
        <item x="2378"/>
        <item x="6417"/>
        <item x="8944"/>
        <item x="5966"/>
        <item x="270"/>
        <item x="1351"/>
        <item x="6952"/>
        <item x="1472"/>
        <item x="6933"/>
        <item x="5614"/>
        <item x="4891"/>
        <item x="6087"/>
        <item x="1523"/>
        <item x="7579"/>
        <item x="1859"/>
        <item x="6343"/>
        <item x="7906"/>
        <item x="5359"/>
        <item x="7830"/>
        <item x="3878"/>
        <item x="8642"/>
        <item x="108"/>
        <item x="8643"/>
        <item x="6084"/>
        <item x="3929"/>
        <item x="4332"/>
        <item x="8147"/>
        <item x="6921"/>
        <item x="397"/>
        <item x="7712"/>
        <item x="993"/>
        <item x="1503"/>
        <item x="114"/>
        <item x="1834"/>
        <item x="7781"/>
        <item x="4881"/>
        <item x="4000"/>
        <item x="3834"/>
        <item x="5364"/>
        <item x="5197"/>
        <item x="2441"/>
        <item x="6853"/>
        <item x="7012"/>
        <item x="4177"/>
        <item x="5536"/>
        <item x="1377"/>
        <item x="8552"/>
        <item x="8794"/>
        <item x="7452"/>
        <item x="532"/>
        <item x="7735"/>
        <item x="1967"/>
        <item x="1518"/>
        <item x="7504"/>
        <item x="922"/>
        <item x="7370"/>
        <item x="7827"/>
        <item x="4237"/>
        <item x="1200"/>
        <item x="432"/>
        <item x="8325"/>
        <item x="7"/>
        <item x="7196"/>
        <item x="6319"/>
        <item x="3548"/>
        <item x="495"/>
        <item x="2760"/>
        <item x="8038"/>
        <item x="6562"/>
        <item x="8846"/>
        <item x="910"/>
        <item x="644"/>
        <item x="679"/>
        <item x="7464"/>
        <item x="5151"/>
        <item x="5219"/>
        <item x="6797"/>
        <item x="8462"/>
        <item x="2881"/>
        <item x="6144"/>
        <item x="8664"/>
        <item x="2582"/>
        <item x="7327"/>
        <item x="7455"/>
        <item x="7072"/>
        <item x="1353"/>
        <item x="6705"/>
        <item x="1333"/>
        <item x="5592"/>
        <item x="200"/>
        <item x="6161"/>
        <item x="297"/>
        <item x="3281"/>
        <item x="164"/>
        <item x="8680"/>
        <item x="7269"/>
        <item x="4377"/>
        <item x="8061"/>
        <item x="1204"/>
        <item x="2610"/>
        <item x="3246"/>
        <item x="4560"/>
        <item x="3085"/>
        <item x="8969"/>
        <item x="314"/>
        <item x="8592"/>
        <item x="944"/>
        <item x="3704"/>
        <item x="1096"/>
        <item x="4909"/>
        <item x="326"/>
        <item x="152"/>
        <item x="3725"/>
        <item x="436"/>
        <item x="1150"/>
        <item x="7748"/>
        <item x="6058"/>
        <item x="6432"/>
        <item x="7322"/>
        <item x="5568"/>
        <item x="6345"/>
        <item x="4751"/>
        <item x="546"/>
        <item x="5279"/>
        <item x="6315"/>
        <item x="3669"/>
        <item x="3486"/>
        <item x="4754"/>
        <item x="1025"/>
        <item x="8659"/>
        <item x="3482"/>
        <item x="4415"/>
        <item x="8879"/>
        <item x="3008"/>
        <item x="8080"/>
        <item x="5239"/>
        <item x="798"/>
        <item x="2191"/>
        <item x="2643"/>
        <item x="582"/>
        <item x="2650"/>
        <item x="4129"/>
        <item x="6832"/>
        <item x="2901"/>
        <item x="8948"/>
        <item x="1282"/>
        <item x="8229"/>
        <item x="127"/>
        <item x="4971"/>
        <item x="4584"/>
        <item x="8738"/>
        <item x="3304"/>
        <item x="448"/>
        <item x="5928"/>
        <item x="350"/>
        <item x="4017"/>
        <item x="4109"/>
        <item x="5876"/>
        <item x="232"/>
        <item x="3858"/>
        <item x="1433"/>
        <item x="6776"/>
        <item x="8099"/>
        <item x="4514"/>
        <item x="4868"/>
        <item x="7487"/>
        <item x="3417"/>
        <item x="3400"/>
        <item x="4966"/>
        <item x="7759"/>
        <item x="7074"/>
        <item x="4181"/>
        <item x="2322"/>
        <item x="424"/>
        <item x="6354"/>
        <item x="6068"/>
        <item x="4333"/>
        <item x="2123"/>
        <item x="6085"/>
        <item x="7951"/>
        <item x="3976"/>
        <item x="8247"/>
        <item x="1901"/>
        <item x="3349"/>
        <item x="1078"/>
        <item x="3092"/>
        <item x="3036"/>
        <item x="5531"/>
        <item x="7908"/>
        <item x="5945"/>
        <item x="704"/>
        <item x="1313"/>
        <item x="6505"/>
        <item x="7340"/>
        <item x="7318"/>
        <item x="6187"/>
        <item x="4703"/>
        <item x="1021"/>
        <item x="7162"/>
        <item x="2678"/>
        <item x="1003"/>
        <item x="3992"/>
        <item x="4173"/>
        <item x="24"/>
        <item x="8940"/>
        <item x="6631"/>
        <item x="618"/>
        <item x="6250"/>
        <item x="2190"/>
        <item x="2697"/>
        <item x="7339"/>
        <item x="8176"/>
        <item x="2085"/>
        <item x="8036"/>
        <item x="4638"/>
        <item x="5319"/>
        <item x="1667"/>
        <item x="7157"/>
        <item x="6031"/>
        <item x="170"/>
        <item x="3815"/>
        <item x="5801"/>
        <item x="6985"/>
        <item x="877"/>
        <item x="4440"/>
        <item x="3862"/>
        <item x="5432"/>
        <item x="1560"/>
        <item x="4520"/>
        <item x="293"/>
        <item x="3750"/>
        <item x="5334"/>
        <item x="2471"/>
        <item x="8853"/>
        <item x="597"/>
        <item x="8851"/>
        <item x="5165"/>
        <item x="6719"/>
        <item x="69"/>
        <item x="3729"/>
        <item x="180"/>
        <item x="858"/>
        <item x="7596"/>
        <item x="5828"/>
        <item x="7842"/>
        <item x="7484"/>
        <item x="2207"/>
        <item x="3526"/>
        <item x="4954"/>
        <item x="888"/>
        <item x="4961"/>
        <item x="4023"/>
        <item x="3670"/>
        <item x="1994"/>
        <item x="64"/>
        <item x="6763"/>
        <item x="2808"/>
        <item x="6036"/>
        <item x="7950"/>
        <item x="5230"/>
        <item x="4294"/>
        <item x="4824"/>
        <item x="3903"/>
        <item x="8545"/>
        <item x="4870"/>
        <item x="5042"/>
        <item x="6545"/>
        <item x="4498"/>
        <item x="7063"/>
        <item x="6771"/>
        <item x="2927"/>
        <item x="8597"/>
        <item x="8227"/>
        <item x="2964"/>
        <item x="5602"/>
        <item x="5341"/>
        <item x="3975"/>
        <item x="2923"/>
        <item x="7975"/>
        <item x="7431"/>
        <item x="7212"/>
        <item x="1460"/>
        <item x="17"/>
        <item x="3099"/>
        <item x="8159"/>
        <item x="2767"/>
        <item x="636"/>
        <item x="2470"/>
        <item x="2556"/>
        <item x="2956"/>
        <item x="6722"/>
        <item x="4599"/>
        <item x="2720"/>
        <item x="4519"/>
        <item x="8807"/>
        <item x="2908"/>
        <item x="2681"/>
        <item x="2291"/>
        <item x="2012"/>
        <item x="8362"/>
        <item x="4795"/>
        <item x="8151"/>
        <item x="6047"/>
        <item x="3153"/>
        <item x="3803"/>
        <item x="7407"/>
        <item x="5556"/>
        <item x="6997"/>
        <item x="8304"/>
        <item x="7353"/>
        <item x="4772"/>
        <item x="3211"/>
        <item x="2851"/>
        <item x="1097"/>
        <item x="7870"/>
        <item x="3328"/>
        <item x="8057"/>
        <item x="5451"/>
        <item x="7710"/>
        <item x="5093"/>
        <item x="3571"/>
        <item x="3694"/>
        <item x="640"/>
        <item x="8412"/>
        <item x="758"/>
        <item x="6365"/>
        <item x="6124"/>
        <item x="5901"/>
        <item x="3481"/>
        <item x="7446"/>
        <item x="2821"/>
        <item x="5848"/>
        <item x="1558"/>
        <item x="2718"/>
        <item x="6163"/>
        <item x="2791"/>
        <item x="5648"/>
        <item x="8637"/>
        <item x="3843"/>
        <item x="8275"/>
        <item x="5978"/>
        <item x="3699"/>
        <item x="4194"/>
        <item x="777"/>
        <item x="5256"/>
        <item x="2742"/>
        <item x="8868"/>
        <item x="3168"/>
        <item x="7073"/>
        <item x="6421"/>
        <item x="2135"/>
        <item x="458"/>
        <item x="8982"/>
        <item x="5143"/>
        <item x="996"/>
        <item x="8063"/>
        <item x="3995"/>
        <item x="8203"/>
        <item x="6677"/>
        <item x="1159"/>
        <item x="8533"/>
        <item x="8718"/>
        <item x="7030"/>
        <item x="8525"/>
        <item x="2852"/>
        <item x="1006"/>
        <item x="222"/>
        <item x="1020"/>
        <item x="2027"/>
        <item x="5967"/>
        <item x="768"/>
        <item x="181"/>
        <item x="3046"/>
        <item x="4769"/>
        <item x="4841"/>
        <item x="6394"/>
        <item x="6703"/>
        <item x="2899"/>
        <item x="4077"/>
        <item x="5870"/>
        <item x="7825"/>
        <item x="3298"/>
        <item x="3097"/>
        <item x="3118"/>
        <item x="5922"/>
        <item x="3265"/>
        <item x="6456"/>
        <item x="5149"/>
        <item x="7149"/>
        <item x="2274"/>
        <item x="1736"/>
        <item x="2723"/>
        <item x="4213"/>
        <item x="5312"/>
        <item x="5912"/>
        <item x="3689"/>
        <item x="2058"/>
        <item x="3276"/>
        <item x="1866"/>
        <item x="5254"/>
        <item x="3198"/>
        <item x="7118"/>
        <item x="3456"/>
        <item x="5789"/>
        <item x="2569"/>
        <item x="3914"/>
        <item x="3391"/>
        <item x="895"/>
        <item x="4905"/>
        <item x="4153"/>
        <item x="4805"/>
        <item x="6664"/>
        <item x="4766"/>
        <item x="668"/>
        <item x="8922"/>
        <item x="1605"/>
        <item x="4869"/>
        <item x="3543"/>
        <item x="260"/>
        <item x="6874"/>
        <item x="8225"/>
        <item x="5191"/>
        <item x="4184"/>
        <item x="370"/>
        <item x="6665"/>
        <item x="2807"/>
        <item x="4865"/>
        <item x="5368"/>
        <item x="8930"/>
        <item x="6584"/>
        <item x="8968"/>
        <item x="5031"/>
        <item x="2735"/>
        <item x="2117"/>
        <item x="3590"/>
        <item x="3622"/>
        <item x="7548"/>
        <item x="3373"/>
        <item x="5771"/>
        <item x="1993"/>
        <item x="5475"/>
        <item x="8702"/>
        <item x="106"/>
        <item x="2002"/>
        <item x="6745"/>
        <item x="2202"/>
        <item x="65"/>
        <item x="8403"/>
        <item x="6040"/>
        <item x="7315"/>
        <item x="6464"/>
        <item x="8528"/>
        <item x="4910"/>
        <item x="4708"/>
        <item x="198"/>
        <item x="353"/>
        <item x="4484"/>
        <item x="8806"/>
        <item x="2943"/>
        <item x="7553"/>
        <item x="7539"/>
        <item x="67"/>
        <item x="4524"/>
        <item x="3051"/>
        <item x="6777"/>
        <item x="5590"/>
        <item x="3734"/>
        <item x="2495"/>
        <item x="5807"/>
        <item x="8758"/>
        <item x="8323"/>
        <item x="309"/>
        <item x="544"/>
        <item x="5946"/>
        <item x="8055"/>
        <item x="1653"/>
        <item x="6196"/>
        <item x="920"/>
        <item x="3323"/>
        <item x="1045"/>
        <item x="3962"/>
        <item x="7285"/>
        <item x="8379"/>
        <item x="7444"/>
        <item x="7260"/>
        <item x="4897"/>
        <item x="6737"/>
        <item x="3897"/>
        <item x="3984"/>
        <item x="1"/>
        <item x="964"/>
        <item x="975"/>
        <item x="1541"/>
        <item x="1230"/>
        <item x="7131"/>
        <item x="4490"/>
        <item x="5366"/>
        <item x="2602"/>
        <item x="5934"/>
        <item x="2890"/>
        <item x="4558"/>
        <item x="2504"/>
        <item x="8997"/>
        <item x="2353"/>
        <item x="4313"/>
        <item x="2296"/>
        <item x="2385"/>
        <item x="1319"/>
        <item x="3487"/>
        <item x="7027"/>
        <item x="3474"/>
        <item x="8909"/>
        <item x="2284"/>
        <item x="3074"/>
        <item x="6307"/>
        <item x="3209"/>
        <item x="7468"/>
        <item x="6075"/>
        <item x="4523"/>
        <item x="1509"/>
        <item x="4476"/>
        <item x="839"/>
        <item x="9"/>
        <item x="699"/>
        <item x="8017"/>
        <item x="3564"/>
        <item x="1409"/>
        <item x="2109"/>
        <item x="2041"/>
        <item x="3875"/>
        <item x="5748"/>
        <item x="5159"/>
        <item x="8785"/>
        <item x="2215"/>
        <item x="5246"/>
        <item x="239"/>
        <item x="5871"/>
        <item x="4532"/>
        <item x="731"/>
        <item x="7600"/>
        <item x="7884"/>
        <item x="3576"/>
        <item x="7137"/>
        <item x="3717"/>
        <item x="8444"/>
        <item x="6129"/>
        <item x="2667"/>
        <item x="5224"/>
        <item x="3273"/>
        <item x="4871"/>
        <item x="3104"/>
        <item x="8893"/>
        <item x="5758"/>
        <item x="5265"/>
        <item x="7430"/>
        <item x="4391"/>
        <item x="4049"/>
        <item x="4525"/>
        <item x="1677"/>
        <item x="1520"/>
        <item x="2823"/>
        <item x="815"/>
        <item x="8335"/>
        <item x="4518"/>
        <item x="8459"/>
        <item x="8823"/>
        <item x="7515"/>
        <item x="4135"/>
        <item x="6370"/>
        <item x="4614"/>
        <item x="334"/>
        <item x="3789"/>
        <item x="6364"/>
        <item x="6080"/>
        <item x="2113"/>
        <item x="6412"/>
        <item x="1764"/>
        <item x="1971"/>
        <item x="5672"/>
        <item x="7086"/>
        <item x="2083"/>
        <item x="7216"/>
        <item x="3937"/>
        <item x="110"/>
        <item x="229"/>
        <item x="2799"/>
        <item x="4942"/>
        <item x="6091"/>
        <item x="8862"/>
        <item x="1522"/>
        <item x="5886"/>
        <item x="4169"/>
        <item x="5216"/>
        <item x="6140"/>
        <item x="7716"/>
        <item x="5"/>
        <item x="689"/>
        <item x="415"/>
        <item x="754"/>
        <item x="4069"/>
        <item x="139"/>
        <item x="1516"/>
        <item x="2412"/>
        <item x="3672"/>
        <item x="1288"/>
        <item x="4074"/>
        <item x="5082"/>
        <item x="2010"/>
        <item x="2739"/>
        <item x="543"/>
        <item x="1380"/>
        <item x="4494"/>
        <item x="7542"/>
        <item x="508"/>
        <item x="3264"/>
        <item x="8069"/>
        <item x="2462"/>
        <item x="956"/>
        <item x="6716"/>
        <item x="2926"/>
        <item x="4297"/>
        <item x="7418"/>
        <item x="1273"/>
        <item x="6909"/>
        <item x="4741"/>
        <item x="6627"/>
        <item x="5896"/>
        <item x="4609"/>
        <item x="4141"/>
        <item x="380"/>
        <item x="8272"/>
        <item x="7345"/>
        <item x="4821"/>
        <item x="473"/>
        <item x="5000"/>
        <item x="2920"/>
        <item x="505"/>
        <item x="247"/>
        <item x="7871"/>
        <item x="324"/>
        <item x="2957"/>
        <item x="296"/>
        <item x="6740"/>
        <item x="3449"/>
        <item x="8578"/>
        <item x="7169"/>
        <item x="3216"/>
        <item x="96"/>
        <item x="1846"/>
        <item x="2725"/>
        <item x="1251"/>
        <item x="7915"/>
        <item x="7766"/>
        <item x="3680"/>
        <item x="3462"/>
        <item x="6515"/>
        <item x="4056"/>
        <item x="1332"/>
        <item x="8631"/>
        <item x="3048"/>
        <item x="3948"/>
        <item x="1176"/>
        <item x="5496"/>
        <item x="5192"/>
        <item x="5114"/>
        <item x="3685"/>
        <item x="1047"/>
        <item x="3466"/>
        <item x="4326"/>
        <item x="1126"/>
        <item x="1347"/>
        <item x="7334"/>
        <item x="2139"/>
        <item x="5435"/>
        <item x="2372"/>
        <item x="3545"/>
        <item x="5625"/>
        <item x="8849"/>
        <item x="5325"/>
        <item x="3553"/>
        <item x="1628"/>
        <item x="1291"/>
        <item x="7622"/>
        <item x="8900"/>
        <item x="2339"/>
        <item x="8763"/>
        <item x="2866"/>
        <item x="1689"/>
        <item x="8405"/>
        <item x="4055"/>
        <item x="2260"/>
        <item x="280"/>
        <item x="4203"/>
        <item x="4346"/>
        <item x="2970"/>
        <item x="6266"/>
        <item x="5074"/>
        <item x="2570"/>
        <item x="307"/>
        <item x="6126"/>
        <item x="3595"/>
        <item x="2087"/>
        <item x="7762"/>
        <item x="433"/>
        <item x="2330"/>
        <item x="8843"/>
        <item x="4028"/>
        <item x="2231"/>
        <item x="321"/>
        <item x="2075"/>
        <item x="6230"/>
        <item x="1669"/>
        <item x="8085"/>
        <item x="1406"/>
        <item x="1885"/>
        <item x="3713"/>
        <item x="6166"/>
        <item x="3627"/>
        <item x="3990"/>
        <item x="8168"/>
        <item x="4733"/>
        <item x="395"/>
        <item x="2559"/>
        <item x="6569"/>
        <item x="7145"/>
        <item x="1923"/>
        <item x="1418"/>
        <item x="583"/>
        <item x="6700"/>
        <item x="4251"/>
        <item x="4776"/>
        <item x="3121"/>
        <item x="1627"/>
        <item x="8124"/>
        <item x="2914"/>
        <item x="2817"/>
        <item x="215"/>
        <item x="7883"/>
        <item x="7819"/>
        <item x="5448"/>
        <item x="4130"/>
        <item x="1301"/>
        <item x="8848"/>
        <item x="8077"/>
        <item x="4657"/>
        <item x="8204"/>
        <item x="5474"/>
        <item x="5653"/>
        <item x="3312"/>
        <item x="2019"/>
        <item x="8580"/>
        <item x="2783"/>
        <item x="5878"/>
        <item x="4396"/>
        <item x="4701"/>
        <item x="8259"/>
        <item x="194"/>
        <item x="513"/>
        <item x="3573"/>
        <item x="3430"/>
        <item x="2243"/>
        <item x="3369"/>
        <item x="6910"/>
        <item x="2404"/>
        <item x="6800"/>
        <item x="4957"/>
        <item x="4359"/>
        <item x="226"/>
        <item x="8867"/>
        <item x="950"/>
        <item x="5875"/>
        <item x="4945"/>
        <item x="2112"/>
        <item x="2913"/>
        <item x="5086"/>
        <item x="1506"/>
        <item x="2945"/>
        <item x="8649"/>
        <item x="5160"/>
        <item x="7634"/>
        <item x="535"/>
        <item x="4812"/>
        <item x="1073"/>
        <item x="5080"/>
        <item x="7270"/>
        <item x="3777"/>
        <item x="5464"/>
        <item x="8590"/>
        <item x="3812"/>
        <item x="1035"/>
        <item x="3406"/>
        <item x="1609"/>
        <item x="3787"/>
        <item x="1315"/>
        <item x="4819"/>
        <item x="3468"/>
        <item x="4863"/>
        <item x="8720"/>
        <item x="3363"/>
        <item x="7057"/>
        <item x="6690"/>
        <item x="8330"/>
        <item x="6310"/>
        <item x="4575"/>
        <item x="4964"/>
        <item x="4239"/>
        <item x="627"/>
        <item x="6523"/>
        <item x="6473"/>
        <item x="5841"/>
        <item x="1151"/>
        <item x="959"/>
        <item x="1670"/>
        <item x="4386"/>
        <item x="7538"/>
        <item x="5842"/>
        <item x="5247"/>
        <item x="2755"/>
        <item x="6186"/>
        <item x="7509"/>
        <item x="8264"/>
        <item x="6940"/>
        <item x="4289"/>
        <item x="1086"/>
        <item x="2528"/>
        <item x="447"/>
        <item x="2467"/>
        <item x="6281"/>
        <item x="1725"/>
        <item x="1988"/>
        <item x="4352"/>
        <item x="7576"/>
        <item x="6521"/>
        <item x="4670"/>
        <item x="2987"/>
        <item x="1808"/>
        <item x="8072"/>
        <item x="6649"/>
        <item x="4247"/>
        <item x="7581"/>
        <item x="2169"/>
        <item x="1203"/>
        <item x="7663"/>
        <item x="1060"/>
        <item x="6388"/>
        <item x="3374"/>
        <item x="6325"/>
        <item x="269"/>
        <item x="5745"/>
        <item x="7242"/>
        <item x="1874"/>
        <item x="331"/>
        <item x="7231"/>
        <item x="147"/>
        <item x="8841"/>
        <item x="4938"/>
        <item x="8006"/>
        <item x="5360"/>
        <item x="1582"/>
        <item x="560"/>
        <item x="7705"/>
        <item x="4987"/>
        <item x="5007"/>
        <item x="2007"/>
        <item x="8407"/>
        <item x="3527"/>
        <item x="2477"/>
        <item x="165"/>
        <item x="7890"/>
        <item x="845"/>
        <item x="8484"/>
        <item x="6510"/>
        <item x="6301"/>
        <item x="1346"/>
        <item x="1878"/>
        <item x="7678"/>
        <item x="3980"/>
        <item x="5821"/>
        <item x="5683"/>
        <item x="5047"/>
        <item x="1252"/>
        <item x="5412"/>
        <item x="7750"/>
        <item x="4952"/>
        <item x="2505"/>
        <item x="5053"/>
        <item x="5843"/>
        <item x="889"/>
        <item x="5385"/>
        <item x="518"/>
        <item x="5796"/>
        <item x="621"/>
        <item x="3692"/>
        <item x="5303"/>
        <item x="8728"/>
        <item x="4718"/>
        <item x="7041"/>
        <item x="7192"/>
        <item x="5586"/>
        <item x="3638"/>
        <item x="5320"/>
        <item x="5575"/>
        <item x="4746"/>
        <item x="697"/>
        <item x="6637"/>
        <item x="4037"/>
        <item x="8115"/>
        <item x="659"/>
        <item x="3870"/>
        <item x="4908"/>
        <item x="6504"/>
        <item x="8350"/>
        <item x="6666"/>
        <item x="3664"/>
        <item x="601"/>
        <item x="1425"/>
        <item x="538"/>
        <item x="4537"/>
        <item x="5343"/>
        <item x="2699"/>
        <item x="2568"/>
        <item x="254"/>
        <item x="7679"/>
        <item x="1770"/>
        <item x="7283"/>
        <item x="3052"/>
        <item x="3199"/>
        <item x="1485"/>
        <item x="3275"/>
        <item x="5675"/>
        <item x="5249"/>
        <item x="7002"/>
        <item x="8961"/>
        <item x="8010"/>
        <item x="4466"/>
        <item x="1747"/>
        <item x="1129"/>
        <item x="6414"/>
        <item x="1948"/>
        <item x="7549"/>
        <item x="6840"/>
        <item x="8865"/>
        <item x="6726"/>
        <item x="8894"/>
        <item x="1206"/>
        <item x="6335"/>
        <item x="6088"/>
        <item x="5421"/>
        <item x="599"/>
        <item x="8731"/>
        <item x="8430"/>
        <item x="4593"/>
        <item x="7115"/>
        <item x="707"/>
        <item x="8827"/>
        <item x="7638"/>
        <item x="3335"/>
        <item x="1164"/>
        <item x="3884"/>
        <item x="4122"/>
        <item x="2745"/>
        <item x="1807"/>
        <item x="7093"/>
        <item x="2124"/>
        <item x="6120"/>
        <item x="5408"/>
        <item x="1157"/>
        <item x="2185"/>
        <item x="6684"/>
        <item x="8745"/>
        <item x="4144"/>
        <item x="4728"/>
        <item x="8039"/>
        <item x="7427"/>
        <item x="711"/>
        <item x="5237"/>
        <item x="5819"/>
        <item x="5188"/>
        <item x="1300"/>
        <item x="2786"/>
        <item x="7462"/>
        <item x="1706"/>
        <item x="3583"/>
        <item x="657"/>
        <item x="7507"/>
        <item x="871"/>
        <item x="7320"/>
        <item x="3846"/>
        <item x="2285"/>
        <item x="6441"/>
        <item x="7205"/>
        <item x="5179"/>
        <item x="27"/>
        <item x="372"/>
        <item x="8518"/>
        <item x="6773"/>
        <item x="1221"/>
        <item x="5830"/>
        <item x="98"/>
        <item x="2938"/>
        <item x="2930"/>
        <item x="8152"/>
        <item x="136"/>
        <item x="6440"/>
        <item x="7955"/>
        <item x="3624"/>
        <item x="3702"/>
        <item x="2618"/>
        <item x="1026"/>
        <item x="3643"/>
        <item x="2980"/>
        <item x="3345"/>
        <item x="3957"/>
        <item x="5544"/>
        <item x="3124"/>
        <item x="6142"/>
        <item x="4673"/>
        <item x="785"/>
        <item x="5769"/>
        <item x="6875"/>
        <item x="1474"/>
        <item x="8568"/>
        <item x="2074"/>
        <item x="8331"/>
        <item x="6609"/>
        <item x="4578"/>
        <item x="2080"/>
        <item x="4036"/>
        <item x="6816"/>
        <item x="3288"/>
        <item x="4470"/>
        <item x="4579"/>
        <item x="3000"/>
        <item x="5420"/>
        <item x="400"/>
        <item x="2902"/>
        <item x="1918"/>
        <item x="4874"/>
        <item x="7006"/>
        <item x="3452"/>
        <item x="7310"/>
        <item x="6764"/>
        <item x="4794"/>
        <item x="786"/>
        <item x="375"/>
        <item x="5077"/>
        <item x="1889"/>
        <item x="1208"/>
        <item x="6119"/>
        <item x="5096"/>
        <item x="2503"/>
        <item x="8493"/>
        <item x="8005"/>
        <item x="3144"/>
        <item x="2790"/>
        <item x="8793"/>
        <item x="1776"/>
        <item x="4586"/>
        <item x="5827"/>
        <item x="5431"/>
        <item x="3305"/>
        <item x="7379"/>
        <item x="2575"/>
        <item x="382"/>
        <item x="2935"/>
        <item x="1199"/>
        <item x="8207"/>
        <item x="1218"/>
        <item x="3201"/>
        <item x="6612"/>
        <item x="1004"/>
        <item x="4425"/>
        <item x="3953"/>
        <item x="6772"/>
        <item x="6520"/>
        <item x="4931"/>
        <item x="5509"/>
        <item x="847"/>
        <item x="3397"/>
        <item x="3506"/>
        <item x="5873"/>
        <item x="6557"/>
        <item x="1388"/>
        <item x="2476"/>
        <item x="6886"/>
        <item x="6267"/>
        <item x="2365"/>
        <item x="2049"/>
        <item x="3706"/>
        <item x="8559"/>
        <item x="1163"/>
        <item x="3013"/>
        <item x="2932"/>
        <item x="1962"/>
        <item x="5430"/>
        <item x="1249"/>
        <item x="4127"/>
        <item x="5264"/>
        <item x="2235"/>
        <item x="13"/>
        <item x="4186"/>
        <item x="4643"/>
        <item x="7518"/>
        <item x="2950"/>
        <item x="6428"/>
        <item x="3500"/>
        <item x="5728"/>
        <item x="3510"/>
        <item x="2250"/>
        <item x="8121"/>
        <item x="807"/>
        <item x="4674"/>
        <item x="3325"/>
        <item x="5362"/>
        <item x="1897"/>
        <item x="6862"/>
        <item x="1606"/>
        <item x="7174"/>
        <item x="474"/>
        <item x="6475"/>
        <item x="7336"/>
        <item x="2108"/>
        <item x="7442"/>
        <item x="5507"/>
        <item x="4436"/>
        <item x="6707"/>
        <item x="1767"/>
        <item x="1599"/>
        <item x="3443"/>
        <item x="73"/>
        <item x="653"/>
        <item x="7253"/>
        <item x="706"/>
        <item x="4975"/>
        <item x="8415"/>
        <item x="3825"/>
        <item x="6920"/>
        <item x="3517"/>
        <item x="2257"/>
        <item x="2026"/>
        <item x="792"/>
        <item x="3073"/>
        <item x="4083"/>
        <item x="7108"/>
        <item x="7203"/>
        <item x="182"/>
        <item x="7267"/>
        <item x="3382"/>
        <item x="8394"/>
        <item x="5296"/>
        <item x="8012"/>
        <item x="4851"/>
        <item x="5073"/>
        <item x="7789"/>
        <item x="4820"/>
        <item x="8190"/>
        <item x="1997"/>
        <item x="7010"/>
        <item x="1593"/>
        <item x="4483"/>
        <item x="1641"/>
        <item x="6287"/>
        <item x="3196"/>
        <item x="5947"/>
        <item x="1092"/>
        <item x="3272"/>
        <item x="4935"/>
        <item x="5245"/>
        <item x="208"/>
        <item x="8014"/>
        <item x="6460"/>
        <item x="1734"/>
        <item x="691"/>
        <item x="6341"/>
        <item x="8353"/>
        <item x="6755"/>
        <item x="5891"/>
        <item x="5201"/>
        <item x="6787"/>
        <item x="5587"/>
        <item x="2549"/>
        <item x="2445"/>
        <item x="8324"/>
        <item x="3901"/>
        <item x="4432"/>
        <item x="4969"/>
        <item x="5384"/>
        <item x="5138"/>
        <item x="5115"/>
        <item x="1590"/>
        <item x="6958"/>
        <item x="1968"/>
        <item x="2658"/>
        <item x="1266"/>
        <item x="2665"/>
        <item x="5459"/>
        <item x="2151"/>
        <item x="6061"/>
        <item x="5604"/>
        <item x="6450"/>
        <item x="4347"/>
        <item x="2072"/>
        <item x="3678"/>
        <item x="2688"/>
        <item x="7287"/>
        <item x="4356"/>
        <item x="3095"/>
        <item x="4648"/>
        <item x="755"/>
        <item x="864"/>
        <item x="6454"/>
        <item x="5391"/>
        <item x="7510"/>
        <item x="5140"/>
        <item x="3619"/>
        <item x="1571"/>
        <item x="7466"/>
        <item x="1146"/>
        <item x="480"/>
        <item x="861"/>
        <item x="8782"/>
        <item x="8513"/>
        <item x="4157"/>
        <item x="2567"/>
        <item x="5529"/>
        <item x="5926"/>
        <item x="8575"/>
        <item x="3908"/>
        <item x="1000"/>
        <item x="7276"/>
        <item x="1166"/>
        <item x="816"/>
        <item x="4128"/>
        <item x="1985"/>
        <item x="5226"/>
        <item x="4334"/>
        <item x="5051"/>
        <item x="7358"/>
        <item x="7402"/>
        <item x="1713"/>
        <item x="3375"/>
        <item x="1635"/>
        <item x="5315"/>
        <item x="4858"/>
        <item x="6237"/>
        <item x="5329"/>
        <item x="4944"/>
        <item x="2940"/>
        <item x="7175"/>
        <item x="6983"/>
        <item x="7720"/>
        <item x="2784"/>
        <item x="8760"/>
        <item x="3890"/>
        <item x="2815"/>
        <item x="3150"/>
        <item x="6974"/>
        <item x="2379"/>
        <item x="837"/>
        <item x="1254"/>
        <item x="1261"/>
        <item x="7972"/>
        <item x="6544"/>
        <item x="6207"/>
        <item x="8360"/>
        <item x="7664"/>
        <item x="2488"/>
        <item x="4061"/>
        <item x="3513"/>
        <item x="4499"/>
        <item x="3659"/>
        <item x="3652"/>
        <item x="6765"/>
        <item x="8838"/>
        <item x="5352"/>
        <item x="4210"/>
        <item x="454"/>
        <item x="4143"/>
        <item x="6992"/>
        <item x="91"/>
        <item x="7833"/>
        <item x="1179"/>
        <item x="4110"/>
        <item x="1930"/>
        <item x="4522"/>
        <item x="1566"/>
        <item x="157"/>
        <item x="8715"/>
        <item x="1631"/>
        <item x="5791"/>
        <item x="4895"/>
        <item x="8976"/>
        <item x="5022"/>
        <item x="7308"/>
        <item x="1532"/>
        <item x="8445"/>
        <item x="7522"/>
        <item x="7348"/>
        <item x="1783"/>
        <item x="8629"/>
        <item x="6961"/>
        <item x="998"/>
        <item x="3284"/>
        <item x="2216"/>
        <item x="7617"/>
        <item x="6613"/>
        <item x="6324"/>
        <item x="5741"/>
        <item x="2204"/>
        <item x="3308"/>
        <item x="2230"/>
        <item x="8604"/>
        <item x="8505"/>
        <item x="3910"/>
        <item x="4617"/>
        <item x="3864"/>
        <item x="4481"/>
        <item x="5155"/>
        <item x="3509"/>
        <item x="387"/>
        <item x="2526"/>
        <item x="2588"/>
        <item x="425"/>
        <item x="2276"/>
        <item x="5214"/>
        <item x="8046"/>
        <item x="2614"/>
        <item x="7946"/>
        <item x="6028"/>
        <item x="185"/>
        <item x="4291"/>
        <item x="4027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345C8A-4EA4-4CBD-8EEA-2412B6227EE5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0:B32" firstHeaderRow="1" firstDataRow="1" firstDataCol="1"/>
  <pivotFields count="25">
    <pivotField axis="axisRow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dataField="1" showAll="0">
      <items count="9001">
        <item x="8589"/>
        <item x="2030"/>
        <item x="2180"/>
        <item x="5776"/>
        <item x="4244"/>
        <item x="4544"/>
        <item x="1795"/>
        <item x="161"/>
        <item x="336"/>
        <item x="4742"/>
        <item x="1815"/>
        <item x="3753"/>
        <item x="7114"/>
        <item x="3024"/>
        <item x="7289"/>
        <item x="3366"/>
        <item x="6225"/>
        <item x="5595"/>
        <item x="5935"/>
        <item x="20"/>
        <item x="3385"/>
        <item x="1938"/>
        <item x="2974"/>
        <item x="794"/>
        <item x="1147"/>
        <item x="7985"/>
        <item x="7132"/>
        <item x="7777"/>
        <item x="8237"/>
        <item x="6083"/>
        <item x="2115"/>
        <item x="4566"/>
        <item x="2064"/>
        <item x="3278"/>
        <item x="1367"/>
        <item x="3338"/>
        <item x="2077"/>
        <item x="5972"/>
        <item x="5674"/>
        <item x="3857"/>
        <item x="6346"/>
        <item x="3838"/>
        <item x="7087"/>
        <item x="2647"/>
        <item x="7626"/>
        <item x="3239"/>
        <item x="4902"/>
        <item x="3966"/>
        <item x="1270"/>
        <item x="7499"/>
        <item x="8082"/>
        <item x="1926"/>
        <item x="6501"/>
        <item x="8721"/>
        <item x="6567"/>
        <item x="6012"/>
        <item x="2829"/>
        <item x="5657"/>
        <item x="6261"/>
        <item x="4228"/>
        <item x="8878"/>
        <item x="5016"/>
        <item x="1990"/>
        <item x="6552"/>
        <item x="3438"/>
        <item x="3446"/>
        <item x="5534"/>
        <item x="4340"/>
        <item x="7443"/>
        <item x="3022"/>
        <item x="4799"/>
        <item x="7598"/>
        <item x="99"/>
        <item x="5081"/>
        <item x="724"/>
        <item x="1144"/>
        <item x="3560"/>
        <item x="3985"/>
        <item x="3108"/>
        <item x="1103"/>
        <item x="4482"/>
        <item x="5067"/>
        <item x="8290"/>
        <item x="4226"/>
        <item x="4403"/>
        <item x="8432"/>
        <item x="6511"/>
        <item x="1225"/>
        <item x="588"/>
        <item x="2670"/>
        <item x="6255"/>
        <item x="4999"/>
        <item x="2931"/>
        <item x="7051"/>
        <item x="4877"/>
        <item x="6032"/>
        <item x="8238"/>
        <item x="2747"/>
        <item x="3419"/>
        <item x="5465"/>
        <item x="4696"/>
        <item x="7785"/>
        <item x="5449"/>
        <item x="5267"/>
        <item x="2407"/>
        <item x="8871"/>
        <item x="6926"/>
        <item x="3752"/>
        <item x="3581"/>
        <item x="5883"/>
        <item x="19"/>
        <item x="7913"/>
        <item x="4160"/>
        <item x="8309"/>
        <item x="4240"/>
        <item x="4929"/>
        <item x="6424"/>
        <item x="1420"/>
        <item x="390"/>
        <item x="7844"/>
        <item x="8660"/>
        <item x="3165"/>
        <item x="1796"/>
        <item x="3107"/>
        <item x="2211"/>
        <item x="2731"/>
        <item x="5717"/>
        <item x="7070"/>
        <item x="3422"/>
        <item x="6198"/>
        <item x="3131"/>
        <item x="6147"/>
        <item x="7303"/>
        <item x="47"/>
        <item x="3833"/>
        <item x="1632"/>
        <item x="7868"/>
        <item x="3671"/>
        <item x="844"/>
        <item x="4288"/>
        <item x="7698"/>
        <item x="3219"/>
        <item x="3386"/>
        <item x="2877"/>
        <item x="5641"/>
        <item x="1112"/>
        <item x="4705"/>
        <item x="5665"/>
        <item x="272"/>
        <item x="4890"/>
        <item x="4225"/>
        <item x="619"/>
        <item x="158"/>
        <item x="7410"/>
        <item x="431"/>
        <item x="3922"/>
        <item x="4699"/>
        <item x="7770"/>
        <item x="1616"/>
        <item x="8113"/>
        <item x="674"/>
        <item x="3173"/>
        <item x="440"/>
        <item x="7473"/>
        <item x="5938"/>
        <item x="8041"/>
        <item x="4052"/>
        <item x="8153"/>
        <item x="144"/>
        <item x="8534"/>
        <item x="6795"/>
        <item x="7631"/>
        <item x="7702"/>
        <item x="6485"/>
        <item x="456"/>
        <item x="1373"/>
        <item x="7201"/>
        <item x="5208"/>
        <item x="2319"/>
        <item x="18"/>
        <item x="4376"/>
        <item x="7378"/>
        <item x="8565"/>
        <item x="8095"/>
        <item x="5305"/>
        <item x="4977"/>
        <item x="7571"/>
        <item x="3556"/>
        <item x="8161"/>
        <item x="6966"/>
        <item x="4610"/>
        <item x="1768"/>
        <item x="5123"/>
        <item x="7876"/>
        <item x="3178"/>
        <item x="5044"/>
        <item x="7967"/>
        <item x="4517"/>
        <item x="3895"/>
        <item x="6655"/>
        <item x="3311"/>
        <item x="2633"/>
        <item x="5888"/>
        <item x="1459"/>
        <item x="1961"/>
        <item x="2531"/>
        <item x="4960"/>
        <item x="82"/>
        <item x="5788"/>
        <item x="2889"/>
        <item x="7573"/>
        <item x="8896"/>
        <item x="1645"/>
        <item x="5398"/>
        <item x="8135"/>
        <item x="2341"/>
        <item x="1323"/>
        <item x="3126"/>
        <item x="5150"/>
        <item x="7228"/>
        <item x="4312"/>
        <item x="55"/>
        <item x="4042"/>
        <item x="2428"/>
        <item x="7607"/>
        <item x="5056"/>
        <item x="7477"/>
        <item x="4662"/>
        <item x="600"/>
        <item x="7910"/>
        <item x="7098"/>
        <item x="7193"/>
        <item x="319"/>
        <item x="762"/>
        <item x="1445"/>
        <item x="1655"/>
        <item x="6057"/>
        <item x="4887"/>
        <item x="4571"/>
        <item x="2323"/>
        <item x="7530"/>
        <item x="1349"/>
        <item x="4792"/>
        <item x="1925"/>
        <item x="5345"/>
        <item x="4793"/>
        <item x="3125"/>
        <item x="7492"/>
        <item x="1469"/>
        <item x="4600"/>
        <item x="650"/>
        <item x="5557"/>
        <item x="5859"/>
        <item x="3871"/>
        <item x="4132"/>
        <item x="6720"/>
        <item x="2499"/>
        <item x="4896"/>
        <item x="6824"/>
        <item x="8697"/>
        <item x="8890"/>
        <item x="5835"/>
        <item x="3785"/>
        <item x="7888"/>
        <item x="4390"/>
        <item x="1850"/>
        <item x="1091"/>
        <item x="536"/>
        <item x="6845"/>
        <item x="1612"/>
        <item x="1061"/>
        <item x="1304"/>
        <item x="4739"/>
        <item x="6640"/>
        <item x="1260"/>
        <item x="4399"/>
        <item x="2548"/>
        <item x="1422"/>
        <item x="3079"/>
        <item x="4107"/>
        <item x="2991"/>
        <item x="4424"/>
        <item x="7075"/>
        <item x="2922"/>
        <item x="1613"/>
        <item x="3490"/>
        <item x="135"/>
        <item x="2529"/>
        <item x="530"/>
        <item x="3844"/>
        <item x="1786"/>
        <item x="7397"/>
        <item x="6503"/>
        <item x="4760"/>
        <item x="517"/>
        <item x="3865"/>
        <item x="113"/>
        <item x="2955"/>
        <item x="8208"/>
        <item x="7022"/>
        <item x="4222"/>
        <item x="2571"/>
        <item x="4034"/>
        <item x="1995"/>
        <item x="360"/>
        <item x="4790"/>
        <item x="1449"/>
        <item x="4268"/>
        <item x="5620"/>
        <item x="3096"/>
        <item x="966"/>
        <item x="95"/>
        <item x="1027"/>
        <item x="6260"/>
        <item x="4190"/>
        <item x="710"/>
        <item x="4859"/>
        <item x="8703"/>
        <item x="2521"/>
        <item x="8828"/>
        <item x="1919"/>
        <item x="7109"/>
        <item x="6701"/>
        <item x="2210"/>
        <item x="5176"/>
        <item x="5407"/>
        <item x="7235"/>
        <item x="6878"/>
        <item x="1525"/>
        <item x="4003"/>
        <item x="2214"/>
        <item x="3629"/>
        <item x="1158"/>
        <item x="403"/>
        <item x="3863"/>
        <item x="7471"/>
        <item x="2803"/>
        <item x="1814"/>
        <item x="5346"/>
        <item x="6212"/>
        <item x="8735"/>
        <item x="6431"/>
        <item x="524"/>
        <item x="2891"/>
        <item x="672"/>
        <item x="3575"/>
        <item x="1656"/>
        <item x="8943"/>
        <item x="5110"/>
        <item x="1049"/>
        <item x="2732"/>
        <item x="3033"/>
        <item x="1553"/>
        <item x="2578"/>
        <item x="4836"/>
        <item x="2186"/>
        <item x="156"/>
        <item x="459"/>
        <item x="2293"/>
        <item x="212"/>
        <item x="7152"/>
        <item x="3518"/>
        <item x="3705"/>
        <item x="3295"/>
        <item x="5387"/>
        <item x="8438"/>
        <item x="2740"/>
        <item x="8301"/>
        <item x="6339"/>
        <item x="4723"/>
        <item x="8305"/>
        <item x="1847"/>
        <item x="7361"/>
        <item x="7820"/>
        <item x="4412"/>
        <item x="8644"/>
        <item x="7697"/>
        <item x="246"/>
        <item x="3113"/>
        <item x="8873"/>
        <item x="2340"/>
        <item x="4502"/>
        <item x="4051"/>
        <item x="6804"/>
        <item x="3610"/>
        <item x="3845"/>
        <item x="3384"/>
        <item x="8169"/>
        <item x="4753"/>
        <item x="637"/>
        <item x="1401"/>
        <item x="4114"/>
        <item x="1447"/>
        <item x="1194"/>
        <item x="5222"/>
        <item x="4106"/>
        <item x="6054"/>
        <item x="3344"/>
        <item x="1913"/>
        <item x="376"/>
        <item x="7154"/>
        <item x="8234"/>
        <item x="1269"/>
        <item x="8636"/>
        <item x="2387"/>
        <item x="4577"/>
        <item x="1562"/>
        <item x="8587"/>
        <item x="1860"/>
        <item x="3248"/>
        <item x="3856"/>
        <item x="4097"/>
        <item x="1922"/>
        <item x="8155"/>
        <item x="3720"/>
        <item x="7758"/>
        <item x="6513"/>
        <item x="205"/>
        <item x="1861"/>
        <item x="1882"/>
        <item x="1378"/>
        <item x="1262"/>
        <item x="3416"/>
        <item x="5063"/>
        <item x="6489"/>
        <item x="7360"/>
        <item x="6968"/>
        <item x="2793"/>
        <item x="305"/>
        <item x="750"/>
        <item x="7609"/>
        <item x="5005"/>
        <item x="1234"/>
        <item x="980"/>
        <item x="6023"/>
        <item x="6176"/>
        <item x="3930"/>
        <item x="2386"/>
        <item x="5679"/>
        <item x="2530"/>
        <item x="7190"/>
        <item x="8132"/>
        <item x="2496"/>
        <item x="8535"/>
        <item x="275"/>
        <item x="119"/>
        <item x="662"/>
        <item x="6939"/>
        <item x="4623"/>
        <item x="49"/>
        <item x="6234"/>
        <item x="2733"/>
        <item x="3716"/>
        <item x="6399"/>
        <item x="1022"/>
        <item x="4557"/>
        <item x="1213"/>
        <item x="5573"/>
        <item x="852"/>
        <item x="8561"/>
        <item x="3463"/>
        <item x="3614"/>
        <item x="8980"/>
        <item x="8486"/>
        <item x="5361"/>
        <item x="2642"/>
        <item x="7708"/>
        <item x="4564"/>
        <item x="6929"/>
        <item x="8538"/>
        <item x="1330"/>
        <item x="1038"/>
        <item x="775"/>
        <item x="4489"/>
        <item x="8120"/>
        <item x="501"/>
        <item x="8136"/>
        <item x="2605"/>
        <item x="6026"/>
        <item x="6499"/>
        <item x="1585"/>
        <item x="7454"/>
        <item x="5933"/>
        <item x="8990"/>
        <item x="3261"/>
        <item x="8443"/>
        <item x="5960"/>
        <item x="8092"/>
        <item x="3021"/>
        <item x="6051"/>
        <item x="2162"/>
        <item x="2212"/>
        <item x="1293"/>
        <item x="2816"/>
        <item x="1488"/>
        <item x="8978"/>
        <item x="1184"/>
        <item x="6864"/>
        <item x="3866"/>
        <item x="7683"/>
        <item x="8192"/>
        <item x="8491"/>
        <item x="2963"/>
        <item x="7472"/>
        <item x="2070"/>
        <item x="8920"/>
        <item x="4844"/>
        <item x="7831"/>
        <item x="3132"/>
        <item x="300"/>
        <item x="1820"/>
        <item x="4651"/>
        <item x="4953"/>
        <item x="3243"/>
        <item x="7008"/>
        <item x="6285"/>
        <item x="5357"/>
        <item x="5596"/>
        <item x="466"/>
        <item x="7550"/>
        <item x="4477"/>
        <item x="5732"/>
        <item x="4280"/>
        <item x="6682"/>
        <item x="7220"/>
        <item x="8606"/>
        <item x="1662"/>
        <item x="4317"/>
        <item x="1698"/>
        <item x="8558"/>
        <item x="4319"/>
        <item x="4612"/>
        <item x="683"/>
        <item x="5865"/>
        <item x="3728"/>
        <item x="4698"/>
        <item x="8189"/>
        <item x="8797"/>
        <item x="255"/>
        <item x="6531"/>
        <item x="6392"/>
        <item x="7136"/>
        <item x="6981"/>
        <item x="4015"/>
        <item x="6211"/>
        <item x="1379"/>
        <item x="5992"/>
        <item x="6064"/>
        <item x="6982"/>
        <item x="5238"/>
        <item x="7171"/>
        <item x="1023"/>
        <item x="4293"/>
        <item x="355"/>
        <item x="521"/>
        <item x="5083"/>
        <item x="8698"/>
        <item x="1567"/>
        <item x="4950"/>
        <item x="4439"/>
        <item x="767"/>
        <item x="6749"/>
        <item x="7417"/>
        <item x="186"/>
        <item x="5866"/>
        <item x="401"/>
        <item x="1283"/>
        <item x="7959"/>
        <item x="7092"/>
        <item x="378"/>
        <item x="1789"/>
        <item x="8503"/>
        <item x="3037"/>
        <item x="3047"/>
        <item x="2142"/>
        <item x="4472"/>
        <item x="5609"/>
        <item x="7056"/>
        <item x="5601"/>
        <item x="6257"/>
        <item x="6818"/>
        <item x="4342"/>
        <item x="7796"/>
        <item x="78"/>
        <item x="6157"/>
        <item x="5229"/>
        <item x="4625"/>
        <item x="7532"/>
        <item x="2463"/>
        <item x="3218"/>
        <item x="8273"/>
        <item x="7665"/>
        <item x="6056"/>
        <item x="5694"/>
        <item x="748"/>
        <item x="7243"/>
        <item x="1110"/>
        <item x="7970"/>
        <item x="8284"/>
        <item x="5112"/>
        <item x="6223"/>
        <item x="7801"/>
        <item x="6238"/>
        <item x="5780"/>
        <item x="2976"/>
        <item x="5654"/>
        <item x="2398"/>
        <item x="5661"/>
        <item x="4616"/>
        <item x="2245"/>
        <item x="5492"/>
        <item x="690"/>
        <item x="765"/>
        <item x="8481"/>
        <item x="4993"/>
        <item x="5076"/>
        <item x="2751"/>
        <item x="5426"/>
        <item x="4590"/>
        <item x="7561"/>
        <item x="6241"/>
        <item x="2871"/>
        <item x="306"/>
        <item x="3262"/>
        <item x="5025"/>
        <item x="8173"/>
        <item x="1160"/>
        <item x="6605"/>
        <item x="3445"/>
        <item x="4166"/>
        <item x="1489"/>
        <item x="3030"/>
        <item x="1016"/>
        <item x="6016"/>
        <item x="5815"/>
        <item x="6121"/>
        <item x="1183"/>
        <item x="649"/>
        <item x="7321"/>
        <item x="6582"/>
        <item x="7279"/>
        <item x="2402"/>
        <item x="5921"/>
        <item x="2166"/>
        <item x="2069"/>
        <item x="2897"/>
        <item x="4217"/>
        <item x="5716"/>
        <item x="2562"/>
        <item x="3245"/>
        <item x="4183"/>
        <item x="3805"/>
        <item x="4551"/>
        <item x="2227"/>
        <item x="6482"/>
        <item x="5275"/>
        <item x="1872"/>
        <item x="4374"/>
        <item x="820"/>
        <item x="7709"/>
        <item x="7159"/>
        <item x="6235"/>
        <item x="1487"/>
        <item x="2305"/>
        <item x="4221"/>
        <item x="948"/>
        <item x="8261"/>
        <item x="4008"/>
        <item x="2131"/>
        <item x="4198"/>
        <item x="4706"/>
        <item x="7374"/>
        <item x="149"/>
        <item x="4060"/>
        <item x="2382"/>
        <item x="3525"/>
        <item x="774"/>
        <item x="3823"/>
        <item x="2730"/>
        <item x="8454"/>
        <item x="3796"/>
        <item x="8404"/>
        <item x="1429"/>
        <item x="5892"/>
        <item x="2401"/>
        <item x="2193"/>
        <item x="4555"/>
        <item x="8051"/>
        <item x="7878"/>
        <item x="4388"/>
        <item x="3065"/>
        <item x="3291"/>
        <item x="2116"/>
        <item x="1625"/>
        <item x="5578"/>
        <item x="1281"/>
        <item x="4994"/>
        <item x="4238"/>
        <item x="3237"/>
        <item x="3087"/>
        <item x="4725"/>
        <item x="8160"/>
        <item x="8913"/>
        <item x="6149"/>
        <item x="3939"/>
        <item x="5722"/>
        <item x="8226"/>
        <item x="3234"/>
        <item x="3982"/>
        <item x="5324"/>
        <item x="6141"/>
        <item x="8470"/>
        <item x="485"/>
        <item x="8144"/>
        <item x="6406"/>
        <item x="678"/>
        <item x="1902"/>
        <item x="4195"/>
        <item x="8473"/>
        <item x="1324"/>
        <item x="4576"/>
        <item x="1111"/>
        <item x="5979"/>
        <item x="3516"/>
        <item x="8107"/>
        <item x="6837"/>
        <item x="8675"/>
        <item x="5052"/>
        <item x="6286"/>
        <item x="1142"/>
        <item x="8446"/>
        <item x="8347"/>
        <item x="568"/>
        <item x="8705"/>
        <item x="8995"/>
        <item x="977"/>
        <item x="5416"/>
        <item x="7795"/>
        <item x="6502"/>
        <item x="7463"/>
        <item x="7997"/>
        <item x="3217"/>
        <item x="5566"/>
        <item x="8754"/>
        <item x="2552"/>
        <item x="3650"/>
        <item x="1116"/>
        <item x="5714"/>
        <item x="6105"/>
        <item x="933"/>
        <item x="784"/>
        <item x="5597"/>
        <item x="1608"/>
        <item x="2507"/>
        <item x="2843"/>
        <item x="4022"/>
        <item x="8267"/>
        <item x="2008"/>
        <item x="4272"/>
        <item x="6159"/>
        <item x="7909"/>
        <item x="5704"/>
        <item x="3334"/>
        <item x="7122"/>
        <item x="1274"/>
        <item x="2409"/>
        <item x="2492"/>
        <item x="8638"/>
        <item x="571"/>
        <item x="6744"/>
        <item x="4187"/>
        <item x="8563"/>
        <item x="7182"/>
        <item x="8075"/>
        <item x="4802"/>
        <item x="2344"/>
        <item x="130"/>
        <item x="5727"/>
        <item x="6743"/>
        <item x="7391"/>
        <item x="8791"/>
        <item x="880"/>
        <item x="3690"/>
        <item x="1842"/>
        <item x="3840"/>
        <item x="6049"/>
        <item x="7641"/>
        <item x="1090"/>
        <item x="1115"/>
        <item x="4998"/>
        <item x="8883"/>
        <item x="551"/>
        <item x="4406"/>
        <item x="826"/>
        <item x="7840"/>
        <item x="4958"/>
        <item x="2439"/>
        <item x="1109"/>
        <item x="5932"/>
        <item x="4830"/>
        <item x="8040"/>
        <item x="3836"/>
        <item x="6517"/>
        <item x="7451"/>
        <item x="6964"/>
        <item x="8442"/>
        <item x="8932"/>
        <item x="7033"/>
        <item x="6183"/>
        <item x="7514"/>
        <item x="4567"/>
        <item x="1322"/>
        <item x="2898"/>
        <item x="4427"/>
        <item x="1591"/>
        <item x="7323"/>
        <item x="7994"/>
        <item x="1437"/>
        <item x="929"/>
        <item x="3465"/>
        <item x="2622"/>
        <item x="2854"/>
        <item x="1207"/>
        <item x="5389"/>
        <item x="5969"/>
        <item x="7552"/>
        <item x="2256"/>
        <item x="5085"/>
        <item x="7524"/>
        <item x="4235"/>
        <item x="8031"/>
        <item x="4598"/>
        <item x="1887"/>
        <item x="5814"/>
        <item x="4658"/>
        <item x="4749"/>
        <item x="3169"/>
        <item x="7853"/>
        <item x="5724"/>
        <item x="8288"/>
        <item x="3829"/>
        <item x="75"/>
        <item x="520"/>
        <item x="1690"/>
        <item x="6029"/>
        <item x="6279"/>
        <item x="7639"/>
        <item x="3831"/>
        <item x="5302"/>
        <item x="5253"/>
        <item x="1242"/>
        <item x="5617"/>
        <item x="3997"/>
        <item x="1692"/>
        <item x="3450"/>
        <item x="5010"/>
        <item x="7467"/>
        <item x="1216"/>
        <item x="5418"/>
        <item x="7746"/>
        <item x="6923"/>
        <item x="6950"/>
        <item x="4381"/>
        <item x="1975"/>
        <item x="4117"/>
        <item x="4861"/>
        <item x="594"/>
        <item x="5423"/>
        <item x="3470"/>
        <item x="2842"/>
        <item x="367"/>
        <item x="1390"/>
        <item x="4848"/>
        <item x="2333"/>
        <item x="818"/>
        <item x="971"/>
        <item x="5134"/>
        <item x="4855"/>
        <item x="6914"/>
        <item x="4185"/>
        <item x="2833"/>
        <item x="1867"/>
        <item x="6292"/>
        <item x="122"/>
        <item x="2228"/>
        <item x="3942"/>
        <item x="231"/>
        <item x="4465"/>
        <item x="7036"/>
        <item x="2146"/>
        <item x="7554"/>
        <item x="1431"/>
        <item x="8167"/>
        <item x="6702"/>
        <item x="5684"/>
        <item x="3371"/>
        <item x="3040"/>
        <item x="6530"/>
        <item x="4393"/>
        <item x="2438"/>
        <item x="4076"/>
        <item x="7595"/>
        <item x="3924"/>
        <item x="6252"/>
        <item x="223"/>
        <item x="4956"/>
        <item x="4913"/>
        <item x="1299"/>
        <item x="5600"/>
        <item x="7914"/>
        <item x="2885"/>
        <item x="8255"/>
        <item x="6275"/>
        <item x="1386"/>
        <item x="4497"/>
        <item x="1650"/>
        <item x="1701"/>
        <item x="7313"/>
        <item x="5499"/>
        <item x="6801"/>
        <item x="5588"/>
        <item x="7933"/>
        <item x="8359"/>
        <item x="8428"/>
        <item x="1643"/>
        <item x="5269"/>
        <item x="2792"/>
        <item x="3143"/>
        <item x="492"/>
        <item x="894"/>
        <item x="5744"/>
        <item x="6575"/>
        <item x="2092"/>
        <item x="4818"/>
        <item x="4775"/>
        <item x="3060"/>
        <item x="1702"/>
        <item x="1484"/>
        <item x="3434"/>
        <item x="8334"/>
        <item x="1555"/>
        <item x="7019"/>
        <item x="5954"/>
        <item x="193"/>
        <item x="8391"/>
        <item x="4155"/>
        <item x="6713"/>
        <item x="4930"/>
        <item x="6667"/>
        <item x="8613"/>
        <item x="2983"/>
        <item x="6050"/>
        <item x="6361"/>
        <item x="8029"/>
        <item x="4397"/>
        <item x="6803"/>
        <item x="8028"/>
        <item x="153"/>
        <item x="3230"/>
        <item x="4474"/>
        <item x="3439"/>
        <item x="5730"/>
        <item x="4133"/>
        <item x="7690"/>
        <item x="1475"/>
        <item x="5298"/>
        <item x="8992"/>
        <item x="6451"/>
        <item x="3471"/>
        <item x="7971"/>
        <item x="5645"/>
        <item x="8086"/>
        <item x="3152"/>
        <item x="2775"/>
        <item x="3156"/>
        <item x="6607"/>
        <item x="4724"/>
        <item x="716"/>
        <item x="1222"/>
        <item x="4758"/>
        <item x="2736"/>
        <item x="4325"/>
        <item x="6704"/>
        <item x="7861"/>
        <item x="6437"/>
        <item x="2149"/>
        <item x="2551"/>
        <item x="2188"/>
        <item x="5332"/>
        <item x="6006"/>
        <item x="3756"/>
        <item x="2194"/>
        <item x="1538"/>
        <item x="2664"/>
        <item x="6821"/>
        <item x="8373"/>
        <item x="4883"/>
        <item x="5328"/>
        <item x="759"/>
        <item x="5306"/>
        <item x="8243"/>
        <item x="1224"/>
        <item x="2514"/>
        <item x="4924"/>
        <item x="7577"/>
        <item x="8926"/>
        <item x="6297"/>
        <item x="7393"/>
        <item x="6078"/>
        <item x="4827"/>
        <item x="8460"/>
        <item x="4054"/>
        <item x="6899"/>
        <item x="7259"/>
        <item x="4338"/>
        <item x="77"/>
        <item x="4387"/>
        <item x="2469"/>
        <item x="3872"/>
        <item x="3906"/>
        <item x="3381"/>
        <item x="7009"/>
        <item x="732"/>
        <item x="4249"/>
        <item x="3091"/>
        <item x="537"/>
        <item x="788"/>
        <item x="2690"/>
        <item x="5925"/>
        <item x="4030"/>
        <item x="5204"/>
        <item x="5962"/>
        <item x="5832"/>
        <item x="5443"/>
        <item x="8497"/>
        <item x="5784"/>
        <item x="6810"/>
        <item x="7034"/>
        <item x="5642"/>
        <item x="8158"/>
        <item x="2612"/>
        <item x="5756"/>
        <item x="4906"/>
        <item x="4100"/>
        <item x="4010"/>
        <item x="3358"/>
        <item x="5124"/>
        <item x="936"/>
        <item x="5207"/>
        <item x="267"/>
        <item x="923"/>
        <item x="7204"/>
        <item x="1141"/>
        <item x="3533"/>
        <item x="5680"/>
        <item x="1687"/>
        <item x="1392"/>
        <item x="7089"/>
        <item x="5029"/>
        <item x="1245"/>
        <item x="7643"/>
        <item x="4857"/>
        <item x="6397"/>
        <item x="6742"/>
        <item x="1621"/>
        <item x="1359"/>
        <item x="3436"/>
        <item x="6282"/>
        <item x="5582"/>
        <item x="7390"/>
        <item x="3522"/>
        <item x="7324"/>
        <item x="6276"/>
        <item x="4422"/>
        <item x="7351"/>
        <item x="3407"/>
        <item x="3050"/>
        <item x="4480"/>
        <item x="6514"/>
        <item x="8011"/>
        <item x="1507"/>
        <item x="5636"/>
        <item x="6873"/>
        <item x="1414"/>
        <item x="7615"/>
        <item x="2782"/>
        <item x="3090"/>
        <item x="8652"/>
        <item x="1154"/>
        <item x="7546"/>
        <item x="7574"/>
        <item x="5825"/>
        <item x="274"/>
        <item x="3483"/>
        <item x="2515"/>
        <item x="4009"/>
        <item x="4885"/>
        <item x="6675"/>
        <item x="7557"/>
        <item x="6313"/>
        <item x="4773"/>
        <item x="4007"/>
        <item x="6024"/>
        <item x="5501"/>
        <item x="7329"/>
        <item x="6617"/>
        <item x="6712"/>
        <item x="1443"/>
        <item x="1172"/>
        <item x="1873"/>
        <item x="1093"/>
        <item x="7608"/>
        <item x="7787"/>
        <item x="8912"/>
        <item x="2247"/>
        <item x="1639"/>
        <item x="2921"/>
        <item x="1344"/>
        <item x="2066"/>
        <item x="5559"/>
        <item x="8436"/>
        <item x="1965"/>
        <item x="4937"/>
        <item x="2024"/>
        <item x="853"/>
        <item x="3058"/>
        <item x="8681"/>
        <item x="1306"/>
        <item x="7813"/>
        <item x="8924"/>
        <item x="1066"/>
        <item x="6094"/>
        <item x="7589"/>
        <item x="6101"/>
        <item x="2119"/>
        <item x="4736"/>
        <item x="5669"/>
        <item x="6806"/>
        <item x="2907"/>
        <item x="6268"/>
        <item x="6309"/>
        <item x="8114"/>
        <item x="3735"/>
        <item x="4192"/>
        <item x="6534"/>
        <item x="5890"/>
        <item x="7531"/>
        <item x="4633"/>
        <item x="2023"/>
        <item x="2557"/>
        <item x="6306"/>
        <item x="5127"/>
        <item x="1106"/>
        <item x="6819"/>
        <item x="531"/>
        <item x="4538"/>
        <item x="5490"/>
        <item x="5902"/>
        <item x="8170"/>
        <item x="6759"/>
        <item x="5415"/>
        <item x="348"/>
        <item x="7111"/>
        <item x="117"/>
        <item x="5931"/>
        <item x="5038"/>
        <item x="1435"/>
        <item x="1742"/>
        <item x="1028"/>
        <item x="5468"/>
        <item x="6423"/>
        <item x="392"/>
        <item x="7893"/>
        <item x="3529"/>
        <item x="5632"/>
        <item x="3724"/>
        <item x="7469"/>
        <item x="4451"/>
        <item x="5128"/>
        <item x="561"/>
        <item x="1446"/>
        <item x="5270"/>
        <item x="2491"/>
        <item x="3302"/>
        <item x="3886"/>
        <item x="2224"/>
        <item x="6841"/>
        <item x="8811"/>
        <item x="8515"/>
        <item x="5199"/>
        <item x="4413"/>
        <item x="4669"/>
        <item x="2161"/>
        <item x="848"/>
        <item x="863"/>
        <item x="1533"/>
        <item x="8598"/>
        <item x="7249"/>
        <item x="1640"/>
        <item x="1595"/>
        <item x="430"/>
        <item x="411"/>
        <item x="2320"/>
        <item x="6265"/>
        <item x="3388"/>
        <item x="7490"/>
        <item x="4761"/>
        <item x="4448"/>
        <item x="6812"/>
        <item x="5146"/>
        <item x="4411"/>
        <item x="5707"/>
        <item x="1389"/>
        <item x="2794"/>
        <item x="1565"/>
        <item x="3741"/>
        <item x="7836"/>
        <item x="6622"/>
        <item x="5088"/>
        <item x="3798"/>
        <item x="869"/>
        <item x="6785"/>
        <item x="1839"/>
        <item x="1568"/>
        <item x="986"/>
        <item x="4768"/>
        <item x="1676"/>
        <item x="4660"/>
        <item x="1494"/>
        <item x="2510"/>
        <item x="1963"/>
        <item x="6295"/>
        <item x="7387"/>
        <item x="8488"/>
        <item x="2853"/>
        <item x="7756"/>
        <item x="1697"/>
        <item x="828"/>
        <item x="7275"/>
        <item x="7317"/>
        <item x="5478"/>
        <item x="1536"/>
        <item x="8244"/>
        <item x="5519"/>
        <item x="2840"/>
        <item x="6470"/>
        <item x="7646"/>
        <item x="2674"/>
        <item x="5655"/>
        <item x="8021"/>
        <item x="6651"/>
        <item x="6949"/>
        <item x="6224"/>
        <item x="937"/>
        <item x="359"/>
        <item x="6246"/>
        <item x="7857"/>
        <item x="1721"/>
        <item x="7449"/>
        <item x="3351"/>
        <item x="3324"/>
        <item x="7439"/>
        <item x="8646"/>
        <item x="2944"/>
        <item x="8386"/>
        <item x="4787"/>
        <item x="441"/>
        <item x="2091"/>
        <item x="6055"/>
        <item x="3093"/>
        <item x="7435"/>
        <item x="8417"/>
        <item x="1977"/>
        <item x="2519"/>
        <item x="3020"/>
        <item x="3128"/>
        <item x="1287"/>
        <item x="7346"/>
        <item x="3609"/>
        <item x="8047"/>
        <item x="2342"/>
        <item x="581"/>
        <item x="6577"/>
        <item x="3791"/>
        <item x="4047"/>
        <item x="5579"/>
        <item x="7082"/>
        <item x="2044"/>
        <item x="1391"/>
        <item x="8530"/>
        <item x="7130"/>
        <item x="3054"/>
        <item x="196"/>
        <item x="5927"/>
        <item x="896"/>
        <item x="1911"/>
        <item x="4093"/>
        <item x="5105"/>
        <item x="7798"/>
        <item x="6463"/>
        <item x="835"/>
        <item x="4990"/>
        <item x="308"/>
        <item x="8850"/>
        <item x="7851"/>
        <item x="3535"/>
        <item x="8440"/>
        <item x="5930"/>
        <item x="7503"/>
        <item x="6879"/>
        <item x="2524"/>
        <item x="3762"/>
        <item x="6151"/>
        <item x="7670"/>
        <item x="6362"/>
        <item x="8498"/>
        <item x="5772"/>
        <item x="3849"/>
        <item x="2801"/>
        <item x="4888"/>
        <item x="8019"/>
        <item x="7793"/>
        <item x="515"/>
        <item x="7359"/>
        <item x="5495"/>
        <item x="5043"/>
        <item x="3352"/>
        <item x="7790"/>
        <item x="8429"/>
        <item x="623"/>
        <item x="1626"/>
        <item x="2482"/>
        <item x="7981"/>
        <item x="1718"/>
        <item x="5400"/>
        <item x="7384"/>
        <item x="160"/>
        <item x="4146"/>
        <item x="8543"/>
        <item x="2165"/>
        <item x="4833"/>
        <item x="8953"/>
        <item x="8162"/>
        <item x="2668"/>
        <item x="7411"/>
        <item x="1305"/>
        <item x="6427"/>
        <item x="5904"/>
        <item x="385"/>
        <item x="5193"/>
        <item x="1479"/>
        <item x="1648"/>
        <item x="2336"/>
        <item x="5668"/>
        <item x="1089"/>
        <item x="2717"/>
        <item x="7238"/>
        <item x="368"/>
        <item x="6526"/>
        <item x="5344"/>
        <item x="917"/>
        <item x="3336"/>
        <item x="3260"/>
        <item x="3001"/>
        <item x="3232"/>
        <item x="8729"/>
        <item x="3045"/>
        <item x="3348"/>
        <item x="343"/>
        <item x="7886"/>
        <item x="192"/>
        <item x="8651"/>
        <item x="2566"/>
        <item x="6538"/>
        <item x="2994"/>
        <item x="8539"/>
        <item x="4505"/>
        <item x="88"/>
        <item x="2446"/>
        <item x="7148"/>
        <item x="632"/>
        <item x="1893"/>
        <item x="6525"/>
        <item x="8265"/>
        <item x="5342"/>
        <item x="1622"/>
        <item x="3499"/>
        <item x="1280"/>
        <item x="6995"/>
        <item x="8599"/>
        <item x="1597"/>
        <item x="5750"/>
        <item x="8143"/>
        <item x="5450"/>
        <item x="6581"/>
        <item x="4933"/>
        <item x="2167"/>
        <item x="4784"/>
        <item x="3029"/>
        <item x="4085"/>
        <item x="814"/>
        <item x="6924"/>
        <item x="1724"/>
        <item x="6892"/>
        <item x="3686"/>
        <item x="6048"/>
        <item x="2381"/>
        <item x="4778"/>
        <item x="2120"/>
        <item x="2874"/>
        <item x="3484"/>
        <item x="8471"/>
        <item x="5424"/>
        <item x="2110"/>
        <item x="1365"/>
        <item x="2424"/>
        <item x="698"/>
        <item x="5154"/>
        <item x="8210"/>
        <item x="7806"/>
        <item x="7931"/>
        <item x="1101"/>
        <item x="1105"/>
        <item x="5552"/>
        <item x="7695"/>
        <item x="718"/>
        <item x="3136"/>
        <item x="1264"/>
        <item x="4479"/>
        <item x="74"/>
        <item x="310"/>
        <item x="6647"/>
        <item x="3035"/>
        <item x="3410"/>
        <item x="8282"/>
        <item x="6537"/>
        <item x="420"/>
        <item x="2855"/>
        <item x="2086"/>
        <item x="682"/>
        <item x="2084"/>
        <item x="8458"/>
        <item x="890"/>
        <item x="7116"/>
        <item x="2778"/>
        <item x="620"/>
        <item x="3751"/>
        <item x="4542"/>
        <item x="3710"/>
        <item x="3379"/>
        <item x="8322"/>
        <item x="1524"/>
        <item x="4402"/>
        <item x="1745"/>
        <item x="2105"/>
        <item x="4041"/>
        <item x="313"/>
        <item x="8840"/>
        <item x="6204"/>
        <item x="5899"/>
        <item x="8756"/>
        <item x="8154"/>
        <item x="5470"/>
        <item x="6798"/>
        <item x="990"/>
        <item x="70"/>
        <item x="7874"/>
        <item x="7733"/>
        <item x="6507"/>
        <item x="6344"/>
        <item x="1854"/>
        <item x="2179"/>
        <item x="2410"/>
        <item x="4852"/>
        <item x="5184"/>
        <item x="7706"/>
        <item x="4254"/>
        <item x="1492"/>
        <item x="8278"/>
        <item x="5991"/>
        <item x="2140"/>
        <item x="3290"/>
        <item x="6152"/>
        <item x="4984"/>
        <item x="4650"/>
        <item x="7438"/>
        <item x="7014"/>
        <item x="6927"/>
        <item x="5445"/>
        <item x="5009"/>
        <item x="468"/>
        <item x="542"/>
        <item x="1970"/>
        <item x="1037"/>
        <item x="3130"/>
        <item x="5434"/>
        <item x="7582"/>
        <item x="8215"/>
        <item x="4527"/>
        <item x="3014"/>
        <item x="7474"/>
        <item x="3679"/>
        <item x="8418"/>
        <item x="6846"/>
        <item x="1051"/>
        <item x="6059"/>
        <item x="2055"/>
        <item x="6695"/>
        <item x="3933"/>
        <item x="1065"/>
        <item x="5142"/>
        <item x="7176"/>
        <item x="133"/>
        <item x="1557"/>
        <item x="7272"/>
        <item x="7211"/>
        <item x="7337"/>
        <item x="3523"/>
        <item x="8390"/>
        <item x="562"/>
        <item x="6889"/>
        <item x="6906"/>
        <item x="8866"/>
        <item x="8166"/>
        <item x="6393"/>
        <item x="7922"/>
        <item x="3296"/>
        <item x="4335"/>
        <item x="5911"/>
        <item x="4711"/>
        <item x="8579"/>
        <item x="2263"/>
        <item x="776"/>
        <item x="3960"/>
        <item x="1018"/>
        <item x="3368"/>
        <item x="6648"/>
        <item x="6082"/>
        <item x="8426"/>
        <item x="4988"/>
        <item x="8755"/>
        <item x="8368"/>
        <item x="2776"/>
        <item x="7113"/>
        <item x="37"/>
        <item x="6957"/>
        <item x="7341"/>
        <item x="3755"/>
        <item x="3502"/>
        <item x="7954"/>
        <item x="3532"/>
        <item x="94"/>
        <item x="1924"/>
        <item x="745"/>
        <item x="631"/>
        <item x="2498"/>
        <item x="2546"/>
        <item x="4782"/>
        <item x="1138"/>
        <item x="1314"/>
        <item x="4626"/>
        <item x="4176"/>
        <item x="1152"/>
        <item x="6730"/>
        <item x="1973"/>
        <item x="6948"/>
        <item x="7104"/>
        <item x="7719"/>
        <item x="1205"/>
        <item x="4075"/>
        <item x="3613"/>
        <item x="7330"/>
        <item x="822"/>
        <item x="7591"/>
        <item x="5856"/>
        <item x="4765"/>
        <item x="8887"/>
        <item x="2288"/>
        <item x="824"/>
        <item x="4828"/>
        <item x="8117"/>
        <item x="294"/>
        <item x="3389"/>
        <item x="8100"/>
        <item x="1079"/>
        <item x="7125"/>
        <item x="2393"/>
        <item x="2357"/>
        <item x="5481"/>
        <item x="8258"/>
        <item x="8093"/>
        <item x="5466"/>
        <item x="1385"/>
        <item x="2465"/>
        <item x="7029"/>
        <item x="1195"/>
        <item x="1102"/>
        <item x="8925"/>
        <item x="2176"/>
        <item x="2677"/>
        <item x="6418"/>
        <item x="7103"/>
        <item x="8507"/>
        <item x="6984"/>
        <item x="7187"/>
        <item x="184"/>
        <item x="4811"/>
        <item x="6469"/>
        <item x="5666"/>
        <item x="2894"/>
        <item x="935"/>
        <item x="1949"/>
        <item x="8923"/>
        <item x="2896"/>
        <item x="4255"/>
        <item x="2302"/>
        <item x="4606"/>
        <item x="4258"/>
        <item x="7090"/>
        <item x="4178"/>
        <item x="4001"/>
        <item x="8148"/>
        <item x="2377"/>
        <item x="3830"/>
        <item x="6527"/>
        <item x="7077"/>
        <item x="3477"/>
        <item x="580"/>
        <item x="4808"/>
        <item x="3247"/>
        <item x="7689"/>
        <item x="3061"/>
        <item x="7291"/>
        <item x="3615"/>
        <item x="1529"/>
        <item x="2838"/>
        <item x="8079"/>
        <item x="771"/>
        <item x="1792"/>
        <item x="6533"/>
        <item x="1121"/>
        <item x="6168"/>
        <item x="6571"/>
        <item x="2248"/>
        <item x="4771"/>
        <item x="197"/>
        <item x="832"/>
        <item x="6993"/>
        <item x="1851"/>
        <item x="6784"/>
        <item x="8958"/>
        <item x="6547"/>
        <item x="5202"/>
        <item x="1104"/>
        <item x="2419"/>
        <item x="2858"/>
        <item x="1267"/>
        <item x="4064"/>
        <item x="3292"/>
        <item x="7583"/>
        <item x="3393"/>
        <item x="1173"/>
        <item x="2233"/>
        <item x="602"/>
        <item x="2308"/>
        <item x="1952"/>
        <item x="6071"/>
        <item x="4236"/>
        <item x="8863"/>
        <item x="2941"/>
        <item x="5687"/>
        <item x="1619"/>
        <item x="2480"/>
        <item x="6781"/>
        <item x="3017"/>
        <item x="2448"/>
        <item x="2636"/>
        <item x="2111"/>
        <item x="607"/>
        <item x="8805"/>
        <item x="5355"/>
        <item x="1750"/>
        <item x="8719"/>
        <item x="8617"/>
        <item x="167"/>
        <item x="3551"/>
        <item x="352"/>
        <item x="5113"/>
        <item x="7139"/>
        <item x="851"/>
        <item x="5285"/>
        <item x="8537"/>
        <item x="5837"/>
        <item x="997"/>
        <item x="1644"/>
        <item x="6558"/>
        <item x="3357"/>
        <item x="406"/>
        <item x="4654"/>
        <item x="129"/>
        <item x="652"/>
        <item x="1067"/>
        <item x="6019"/>
        <item x="5806"/>
        <item x="8983"/>
        <item x="2481"/>
        <item x="7215"/>
        <item x="1134"/>
        <item x="3617"/>
        <item x="1551"/>
        <item x="5651"/>
        <item x="5949"/>
        <item x="3588"/>
        <item x="3425"/>
        <item x="1673"/>
        <item x="7347"/>
        <item x="5958"/>
        <item x="7644"/>
        <item x="6395"/>
        <item x="6844"/>
        <item x="7751"/>
        <item x="3541"/>
        <item x="7864"/>
        <item x="6723"/>
        <item x="1717"/>
        <item x="7900"/>
        <item x="52"/>
        <item x="5171"/>
        <item x="8950"/>
        <item x="4139"/>
        <item x="3115"/>
        <item x="6913"/>
        <item x="3970"/>
        <item x="8916"/>
        <item x="3365"/>
        <item x="8877"/>
        <item x="8263"/>
        <item x="4637"/>
        <item x="8340"/>
        <item x="3333"/>
        <item x="3394"/>
        <item x="8650"/>
        <item x="5649"/>
        <item x="5026"/>
        <item x="8594"/>
        <item x="3396"/>
        <item x="3915"/>
        <item x="8329"/>
        <item x="1982"/>
        <item x="5663"/>
        <item x="8202"/>
        <item x="2334"/>
        <item x="7743"/>
        <item x="3378"/>
        <item x="5554"/>
        <item x="4882"/>
        <item x="8825"/>
        <item x="8281"/>
        <item x="2998"/>
        <item x="486"/>
        <item x="1402"/>
        <item x="4854"/>
        <item x="3401"/>
        <item x="6628"/>
        <item x="8128"/>
        <item x="4559"/>
        <item x="8666"/>
        <item x="547"/>
        <item x="1143"/>
        <item x="7032"/>
        <item x="8306"/>
        <item x="2361"/>
        <item x="6206"/>
        <item x="5462"/>
        <item x="1320"/>
        <item x="8833"/>
        <item x="4147"/>
        <item x="1366"/>
        <item x="6134"/>
        <item x="735"/>
        <item x="29"/>
        <item x="1124"/>
        <item x="5442"/>
        <item x="3554"/>
        <item x="5259"/>
        <item x="6857"/>
        <item x="915"/>
        <item x="1374"/>
        <item x="2009"/>
        <item x="3987"/>
        <item x="4136"/>
        <item x="3943"/>
        <item x="4779"/>
        <item x="7693"/>
        <item x="4252"/>
        <item x="262"/>
        <item x="79"/>
        <item x="3540"/>
        <item x="7932"/>
        <item x="4375"/>
        <item x="7773"/>
        <item x="6692"/>
        <item x="6218"/>
        <item x="1984"/>
        <item x="8423"/>
        <item x="3688"/>
        <item x="4834"/>
        <item x="8101"/>
        <item x="3172"/>
        <item x="4664"/>
        <item x="44"/>
        <item x="3676"/>
        <item x="477"/>
        <item x="1868"/>
        <item x="5699"/>
        <item x="8307"/>
        <item x="8674"/>
        <item x="7654"/>
        <item x="1756"/>
        <item x="7625"/>
        <item x="6988"/>
        <item x="3455"/>
        <item x="6472"/>
        <item x="7352"/>
        <item x="3123"/>
        <item x="6793"/>
        <item x="7837"/>
        <item x="6789"/>
        <item x="435"/>
        <item x="8116"/>
        <item x="812"/>
        <item x="2564"/>
        <item x="8829"/>
        <item x="7188"/>
        <item x="7365"/>
        <item x="2968"/>
        <item x="8048"/>
        <item x="6478"/>
        <item x="5630"/>
        <item x="8628"/>
        <item x="6767"/>
        <item x="7128"/>
        <item x="1354"/>
        <item x="7055"/>
        <item x="6079"/>
        <item x="4880"/>
        <item x="442"/>
        <item x="1052"/>
        <item x="4172"/>
        <item x="6004"/>
        <item x="7395"/>
        <item x="7741"/>
        <item x="7817"/>
        <item x="8748"/>
        <item x="8662"/>
        <item x="3693"/>
        <item x="1727"/>
        <item x="6960"/>
        <item x="8001"/>
        <item x="2638"/>
        <item x="5094"/>
        <item x="5049"/>
        <item x="926"/>
        <item x="8623"/>
        <item x="7649"/>
        <item x="6838"/>
        <item x="7117"/>
        <item x="3701"/>
        <item x="3772"/>
        <item x="3497"/>
        <item x="4596"/>
        <item x="5749"/>
        <item x="8380"/>
        <item x="2835"/>
        <item x="4103"/>
        <item x="7854"/>
        <item x="612"/>
        <item x="7839"/>
        <item x="5852"/>
        <item x="444"/>
        <item x="6989"/>
        <item x="8257"/>
        <item x="4084"/>
        <item x="846"/>
        <item x="738"/>
        <item x="1055"/>
        <item x="983"/>
        <item x="5715"/>
        <item x="4986"/>
        <item x="3740"/>
        <item x="3176"/>
        <item x="8570"/>
        <item x="5034"/>
        <item x="6487"/>
        <item x="4755"/>
        <item x="6754"/>
        <item x="2558"/>
        <item x="230"/>
        <item x="3120"/>
        <item x="7420"/>
        <item x="6429"/>
        <item x="3663"/>
        <item x="5370"/>
        <item x="7428"/>
        <item x="2626"/>
        <item x="1371"/>
        <item x="5802"/>
        <item x="5762"/>
        <item x="8422"/>
        <item x="7715"/>
        <item x="6623"/>
        <item x="7445"/>
        <item x="2988"/>
        <item x="7911"/>
        <item x="5790"/>
        <item x="6229"/>
        <item x="806"/>
        <item x="6438"/>
        <item x="3727"/>
        <item x="6340"/>
        <item x="8727"/>
        <item x="4223"/>
        <item x="712"/>
        <item x="56"/>
        <item x="2973"/>
        <item x="2985"/>
        <item x="3681"/>
        <item x="2789"/>
        <item x="1596"/>
        <item x="6008"/>
        <item x="4979"/>
        <item x="4274"/>
        <item x="1853"/>
        <item x="3148"/>
        <item x="3707"/>
        <item x="2318"/>
        <item x="6954"/>
        <item x="1095"/>
        <item x="2685"/>
        <item x="2508"/>
        <item x="3852"/>
        <item x="5493"/>
        <item x="2884"/>
        <item x="4934"/>
        <item x="3981"/>
        <item x="5282"/>
        <item x="5676"/>
        <item x="3971"/>
        <item x="5257"/>
        <item x="1514"/>
        <item x="45"/>
        <item x="4684"/>
        <item x="1181"/>
        <item x="4800"/>
        <item x="7290"/>
        <item x="5234"/>
        <item x="6870"/>
        <item x="8328"/>
        <item x="2127"/>
        <item x="4423"/>
        <item x="3437"/>
        <item x="4350"/>
        <item x="8118"/>
        <item x="3888"/>
        <item x="3591"/>
        <item x="6219"/>
        <item x="8803"/>
        <item x="1610"/>
        <item x="1057"/>
        <item x="1763"/>
        <item x="591"/>
        <item x="7682"/>
        <item x="2181"/>
        <item x="7326"/>
        <item x="4456"/>
        <item x="6123"/>
        <item x="8964"/>
        <item x="6160"/>
        <item x="3956"/>
        <item x="1603"/>
        <item x="4355"/>
        <item x="6042"/>
        <item x="6425"/>
        <item x="3651"/>
        <item x="3586"/>
        <item x="402"/>
        <item x="8994"/>
        <item x="5798"/>
        <item x="6717"/>
        <item x="3193"/>
        <item x="4659"/>
        <item x="6374"/>
        <item x="5525"/>
        <item x="3006"/>
        <item x="3159"/>
        <item x="6880"/>
        <item x="8464"/>
        <item x="4860"/>
        <item x="8071"/>
        <item x="235"/>
        <item x="6614"/>
        <item x="8091"/>
        <item x="4295"/>
        <item x="4737"/>
        <item x="7519"/>
        <item x="7902"/>
        <item x="4646"/>
        <item x="3114"/>
        <item x="6497"/>
        <item x="3299"/>
        <item x="245"/>
        <item x="5476"/>
        <item x="1983"/>
        <item x="5286"/>
        <item x="3140"/>
        <item x="5916"/>
        <item x="4058"/>
        <item x="2581"/>
        <item x="6699"/>
        <item x="2152"/>
        <item x="2196"/>
        <item x="2702"/>
        <item x="4066"/>
        <item x="4516"/>
        <item x="7700"/>
        <item x="5944"/>
        <item x="1705"/>
        <item x="8018"/>
        <item x="8717"/>
        <item x="7422"/>
        <item x="2763"/>
        <item x="756"/>
        <item x="2328"/>
        <item x="5262"/>
        <item x="3530"/>
        <item x="6069"/>
        <item x="6509"/>
        <item x="258"/>
        <item x="3489"/>
        <item x="2538"/>
        <item x="8512"/>
        <item x="8008"/>
        <item x="1229"/>
        <item x="7771"/>
        <item x="879"/>
        <item x="6595"/>
        <item x="8584"/>
        <item x="2904"/>
        <item x="2192"/>
        <item x="8358"/>
        <item x="3420"/>
        <item x="4409"/>
        <item x="141"/>
        <item x="3795"/>
        <item x="8102"/>
        <item x="6173"/>
        <item x="6318"/>
        <item x="4789"/>
        <item x="8554"/>
        <item x="1831"/>
        <item x="6823"/>
        <item x="5161"/>
        <item x="8196"/>
        <item x="2856"/>
        <item x="4104"/>
        <item x="2722"/>
        <item x="5855"/>
        <item x="7357"/>
        <item x="1848"/>
        <item x="3122"/>
        <item x="7873"/>
        <item x="8759"/>
        <item x="6200"/>
        <item x="39"/>
        <item x="5631"/>
        <item x="3899"/>
        <item x="5983"/>
        <item x="489"/>
        <item x="2427"/>
        <item x="1400"/>
        <item x="4539"/>
        <item x="1800"/>
        <item x="4261"/>
        <item x="2847"/>
        <item x="6969"/>
        <item x="5959"/>
        <item x="7058"/>
        <item x="6775"/>
        <item x="1668"/>
        <item x="6177"/>
        <item x="3514"/>
        <item x="2435"/>
        <item x="5603"/>
        <item x="479"/>
        <item x="2272"/>
        <item x="3882"/>
        <item x="8778"/>
        <item x="8409"/>
        <item x="4011"/>
        <item x="5691"/>
        <item x="2050"/>
        <item x="1444"/>
        <item x="6688"/>
        <item x="1658"/>
        <item x="629"/>
        <item x="661"/>
        <item x="3645"/>
        <item x="3271"/>
        <item x="445"/>
        <item x="1423"/>
        <item x="7534"/>
        <item x="556"/>
        <item x="3909"/>
        <item x="6214"/>
        <item x="5217"/>
        <item x="6278"/>
        <item x="4925"/>
        <item x="6227"/>
        <item x="1539"/>
        <item x="7277"/>
        <item x="5178"/>
        <item x="4002"/>
        <item x="1009"/>
        <item x="4266"/>
        <item x="318"/>
        <item x="666"/>
        <item x="2486"/>
        <item x="4358"/>
        <item x="6413"/>
        <item x="957"/>
        <item x="3263"/>
        <item x="7929"/>
        <item x="4796"/>
        <item x="567"/>
        <item x="4421"/>
        <item x="3508"/>
        <item x="2727"/>
        <item x="5862"/>
        <item x="8357"/>
        <item x="6359"/>
        <item x="1235"/>
        <item x="4344"/>
        <item x="4595"/>
        <item x="8250"/>
        <item x="645"/>
        <item x="1030"/>
        <item x="328"/>
        <item x="1118"/>
        <item x="5906"/>
        <item x="587"/>
        <item x="4594"/>
        <item x="7537"/>
        <item x="1920"/>
        <item x="7227"/>
        <item x="7784"/>
        <item x="2338"/>
        <item x="1559"/>
        <item x="7880"/>
        <item x="8279"/>
        <item x="7832"/>
        <item x="3926"/>
        <item x="6236"/>
        <item x="5643"/>
        <item x="8952"/>
        <item x="4469"/>
        <item x="2059"/>
        <item x="8903"/>
        <item x="4057"/>
        <item x="3427"/>
        <item x="7516"/>
        <item x="1904"/>
        <item x="4105"/>
        <item x="741"/>
        <item x="8764"/>
        <item x="7386"/>
        <item x="5640"/>
        <item x="3162"/>
        <item x="3589"/>
        <item x="7901"/>
        <item x="6994"/>
        <item x="2903"/>
        <item x="2520"/>
        <item x="6445"/>
        <item x="1255"/>
        <item x="4804"/>
        <item x="1760"/>
        <item x="4229"/>
        <item x="3404"/>
        <item x="557"/>
        <item x="7863"/>
        <item x="4379"/>
        <item x="5452"/>
        <item x="6045"/>
        <item x="5838"/>
        <item x="6347"/>
        <item x="1368"/>
        <item x="1700"/>
        <item x="904"/>
        <item x="4305"/>
        <item x="3797"/>
        <item x="145"/>
        <item x="311"/>
        <item x="1082"/>
        <item x="1976"/>
        <item x="8898"/>
        <item x="7995"/>
        <item x="3828"/>
        <item x="8248"/>
        <item x="5961"/>
        <item x="1482"/>
        <item x="8465"/>
        <item x="8416"/>
        <item x="3075"/>
        <item x="3774"/>
        <item x="5517"/>
        <item x="8059"/>
        <item x="6208"/>
        <item x="6065"/>
        <item x="4455"/>
        <item x="8977"/>
        <item x="1785"/>
        <item x="1716"/>
        <item x="1915"/>
        <item x="8904"/>
        <item x="7647"/>
        <item x="7983"/>
        <item x="5198"/>
        <item x="4936"/>
        <item x="1710"/>
        <item x="5236"/>
        <item x="1178"/>
        <item x="134"/>
        <item x="7296"/>
        <item x="6379"/>
        <item x="4963"/>
        <item x="6003"/>
        <item x="8084"/>
        <item x="4163"/>
        <item x="7119"/>
        <item x="7744"/>
        <item x="7540"/>
        <item x="7306"/>
        <item x="8127"/>
        <item x="5950"/>
        <item x="1761"/>
        <item x="8860"/>
        <item x="1685"/>
        <item x="1951"/>
        <item x="4681"/>
        <item x="1617"/>
        <item x="2545"/>
        <item x="873"/>
        <item x="609"/>
        <item x="298"/>
        <item x="3616"/>
        <item x="8297"/>
        <item x="7565"/>
        <item x="5021"/>
        <item x="4847"/>
        <item x="6110"/>
        <item x="6447"/>
        <item x="6748"/>
        <item x="2949"/>
        <item x="1942"/>
        <item x="7661"/>
        <item x="529"/>
        <item x="6674"/>
        <item x="8673"/>
        <item x="3712"/>
        <item x="7377"/>
        <item x="3464"/>
        <item x="5942"/>
        <item x="4946"/>
        <item x="7297"/>
        <item x="1900"/>
        <item x="6566"/>
        <item x="5863"/>
        <item x="8027"/>
        <item x="4330"/>
        <item x="6383"/>
        <item x="6561"/>
        <item x="2738"/>
        <item x="6936"/>
        <item x="8037"/>
        <item x="1545"/>
        <item x="3207"/>
        <item x="2420"/>
        <item x="3605"/>
        <item x="8687"/>
        <item x="4207"/>
        <item x="5349"/>
        <item x="5454"/>
        <item x="2375"/>
        <item x="4900"/>
        <item x="8897"/>
        <item x="6634"/>
        <item x="8672"/>
        <item x="6887"/>
        <item x="8677"/>
        <item x="6661"/>
        <item x="1088"/>
        <item x="7333"/>
        <item x="8141"/>
        <item x="901"/>
        <item x="7173"/>
        <item x="8917"/>
        <item x="4632"/>
        <item x="8434"/>
        <item x="2692"/>
        <item x="5441"/>
        <item x="4420"/>
        <item x="2654"/>
        <item x="596"/>
        <item x="7969"/>
        <item x="361"/>
        <item x="3023"/>
        <item x="4840"/>
        <item x="8704"/>
        <item x="3117"/>
        <item x="2397"/>
        <item x="162"/>
        <item x="681"/>
        <item x="3946"/>
        <item x="125"/>
        <item x="1709"/>
        <item x="8090"/>
        <item x="5289"/>
        <item x="3253"/>
        <item x="3071"/>
        <item x="5999"/>
        <item x="2282"/>
        <item x="1277"/>
        <item x="4687"/>
        <item x="1510"/>
        <item x="7429"/>
        <item x="7935"/>
        <item x="4569"/>
        <item x="7627"/>
        <item x="7461"/>
        <item x="3055"/>
        <item x="6626"/>
        <item x="4035"/>
        <item x="6828"/>
        <item x="3062"/>
        <item x="516"/>
        <item x="1998"/>
        <item x="4442"/>
        <item x="3195"/>
        <item x="5565"/>
        <item x="2764"/>
        <item x="1307"/>
        <item x="2043"/>
        <item x="1618"/>
        <item x="4552"/>
        <item x="1448"/>
        <item x="4615"/>
        <item x="1739"/>
        <item x="8389"/>
        <item x="7189"/>
        <item x="2615"/>
        <item x="6131"/>
        <item x="7403"/>
        <item x="5283"/>
        <item x="1862"/>
        <item x="5186"/>
        <item x="3408"/>
        <item x="7048"/>
        <item x="5323"/>
        <item x="3768"/>
        <item x="7071"/>
        <item x="4899"/>
        <item x="999"/>
        <item x="6898"/>
        <item x="8784"/>
        <item x="4639"/>
        <item x="8419"/>
        <item x="4174"/>
        <item x="4279"/>
        <item x="4209"/>
        <item x="834"/>
        <item x="422"/>
        <item x="5615"/>
        <item x="7535"/>
        <item x="264"/>
        <item x="2845"/>
        <item x="2982"/>
        <item x="533"/>
        <item x="7000"/>
        <item x="3758"/>
        <item x="7392"/>
        <item x="7423"/>
        <item x="7696"/>
        <item x="1244"/>
        <item x="606"/>
        <item x="2910"/>
        <item x="801"/>
        <item x="3306"/>
        <item x="7707"/>
        <item x="2706"/>
        <item x="8596"/>
        <item x="3390"/>
        <item x="6953"/>
        <item x="3229"/>
        <item x="7894"/>
        <item x="2822"/>
        <item x="8222"/>
        <item x="6179"/>
        <item x="3944"/>
        <item x="2189"/>
        <item x="8640"/>
        <item x="8098"/>
        <item x="7381"/>
        <item x="2447"/>
        <item x="6037"/>
        <item x="4850"/>
        <item x="2857"/>
        <item x="3086"/>
        <item x="7917"/>
        <item x="5373"/>
        <item x="2466"/>
        <item x="8025"/>
        <item x="1483"/>
        <item x="5372"/>
        <item x="2303"/>
        <item x="5381"/>
        <item x="4777"/>
        <item x="5541"/>
        <item x="4113"/>
        <item x="3675"/>
        <item x="7066"/>
        <item x="7659"/>
        <item x="5995"/>
        <item x="802"/>
        <item x="8973"/>
        <item x="2461"/>
        <item x="8500"/>
        <item x="2238"/>
        <item x="7672"/>
        <item x="7482"/>
        <item x="3212"/>
        <item x="3189"/>
        <item x="6732"/>
        <item x="8342"/>
        <item x="2259"/>
        <item x="8804"/>
        <item x="656"/>
        <item x="199"/>
        <item x="2028"/>
        <item x="8710"/>
        <item x="289"/>
        <item x="664"/>
        <item x="3618"/>
        <item x="1476"/>
        <item x="1840"/>
        <item x="6398"/>
        <item x="6322"/>
        <item x="8632"/>
        <item x="4215"/>
        <item x="7973"/>
        <item x="3921"/>
        <item x="3341"/>
        <item x="7867"/>
        <item x="6786"/>
        <item x="885"/>
        <item x="872"/>
        <item x="1456"/>
        <item x="747"/>
        <item x="2975"/>
        <item x="3181"/>
        <item x="1898"/>
        <item x="5367"/>
        <item x="5013"/>
        <item x="5308"/>
        <item x="7325"/>
        <item x="5567"/>
        <item x="5135"/>
        <item x="2502"/>
        <item x="1879"/>
        <item x="8385"/>
        <item x="8654"/>
        <item x="4656"/>
        <item x="412"/>
        <item x="7437"/>
        <item x="302"/>
        <item x="3495"/>
        <item x="6323"/>
        <item x="8872"/>
        <item x="2648"/>
        <item x="464"/>
        <item x="6653"/>
        <item x="6629"/>
        <item x="3320"/>
        <item x="2352"/>
        <item x="3376"/>
        <item x="2327"/>
        <item x="1588"/>
        <item x="2451"/>
        <item x="8138"/>
        <item x="1064"/>
        <item x="1722"/>
        <item x="7037"/>
        <item x="391"/>
        <item x="1370"/>
        <item x="6663"/>
        <item x="2951"/>
        <item x="4591"/>
        <item x="8706"/>
        <item x="4462"/>
        <item x="5887"/>
        <item x="4259"/>
        <item x="5045"/>
        <item x="8269"/>
        <item x="3749"/>
        <item x="994"/>
        <item x="1712"/>
        <item x="1099"/>
        <item x="7560"/>
        <item x="6089"/>
        <item x="7597"/>
        <item x="2455"/>
        <item x="4256"/>
        <item x="4459"/>
        <item x="958"/>
        <item x="6001"/>
        <item x="8310"/>
        <item x="7916"/>
        <item x="4563"/>
        <item x="4515"/>
        <item x="7940"/>
        <item x="3555"/>
        <item x="3011"/>
        <item x="1935"/>
        <item x="2834"/>
        <item x="7829"/>
        <item x="2187"/>
        <item x="1964"/>
        <item x="2098"/>
        <item x="5868"/>
        <item x="6127"/>
        <item x="6962"/>
        <item x="4323"/>
        <item x="176"/>
        <item x="5889"/>
        <item x="5782"/>
        <item x="4140"/>
        <item x="2143"/>
        <item x="8302"/>
        <item x="8455"/>
        <item x="1486"/>
        <item x="5027"/>
        <item x="43"/>
        <item x="809"/>
        <item x="6193"/>
        <item x="1804"/>
        <item x="462"/>
        <item x="259"/>
        <item x="8007"/>
        <item x="327"/>
        <item x="1237"/>
        <item x="1703"/>
        <item x="4864"/>
        <item x="8295"/>
        <item x="6358"/>
        <item x="8252"/>
        <item x="4029"/>
        <item x="7924"/>
        <item x="4463"/>
        <item x="3511"/>
        <item x="8761"/>
        <item x="8187"/>
        <item x="796"/>
        <item x="1741"/>
        <item x="797"/>
        <item x="2981"/>
        <item x="7618"/>
        <item x="7121"/>
        <item x="8569"/>
        <item x="8231"/>
        <item x="5908"/>
        <item x="6934"/>
        <item x="5970"/>
        <item x="2175"/>
        <item x="4246"/>
        <item x="553"/>
        <item x="8792"/>
        <item x="3346"/>
        <item x="6316"/>
        <item x="2698"/>
        <item x="8581"/>
        <item x="5786"/>
        <item x="4759"/>
        <item x="5953"/>
        <item x="6271"/>
        <item x="1699"/>
        <item x="4328"/>
        <item x="8984"/>
        <item x="5706"/>
        <item x="7688"/>
        <item x="5613"/>
        <item x="8927"/>
        <item x="4196"/>
        <item x="8661"/>
        <item x="8701"/>
        <item x="5137"/>
        <item x="6066"/>
        <item x="7268"/>
        <item x="4565"/>
        <item x="545"/>
        <item x="954"/>
        <item x="54"/>
        <item x="5920"/>
        <item x="4062"/>
        <item x="8821"/>
        <item x="345"/>
        <item x="2324"/>
        <item x="1438"/>
        <item x="4232"/>
        <item x="2021"/>
        <item x="3881"/>
        <item x="8108"/>
        <item x="6977"/>
        <item x="3063"/>
        <item x="276"/>
        <item x="5383"/>
        <item x="7978"/>
        <item x="3395"/>
        <item x="6868"/>
        <item x="471"/>
        <item x="7976"/>
        <item x="7389"/>
        <item x="3521"/>
        <item x="3088"/>
        <item x="987"/>
        <item x="4540"/>
        <item x="641"/>
        <item x="1683"/>
        <item x="417"/>
        <item x="5091"/>
        <item x="3654"/>
        <item x="8"/>
        <item x="6018"/>
        <item x="2766"/>
        <item x="968"/>
        <item x="5739"/>
        <item x="3891"/>
        <item x="6610"/>
        <item x="5775"/>
        <item x="1473"/>
        <item x="4572"/>
        <item x="789"/>
        <item x="3301"/>
        <item x="8889"/>
        <item x="6883"/>
        <item x="7822"/>
        <item x="5310"/>
        <item x="2712"/>
        <item x="1187"/>
        <item x="8855"/>
        <item x="4071"/>
        <item x="3491"/>
        <item x="6894"/>
        <item x="4884"/>
        <item x="7802"/>
        <item x="5514"/>
        <item x="2039"/>
        <item x="7944"/>
        <item x="5148"/>
        <item x="3127"/>
        <item x="5766"/>
        <item x="1910"/>
        <item x="8213"/>
        <item x="2485"/>
        <item x="344"/>
        <item x="2063"/>
        <item x="2326"/>
        <item x="8452"/>
        <item x="2715"/>
        <item x="921"/>
        <item x="6724"/>
        <item x="4301"/>
        <item x="195"/>
        <item x="6925"/>
        <item x="7394"/>
        <item x="680"/>
        <item x="1600"/>
        <item x="1674"/>
        <item x="1338"/>
        <item x="8730"/>
        <item x="829"/>
        <item x="6201"/>
        <item x="7797"/>
        <item x="4242"/>
        <item x="5864"/>
        <item x="287"/>
        <item x="510"/>
        <item x="2198"/>
        <item x="159"/>
        <item x="8220"/>
        <item x="7824"/>
        <item x="3205"/>
        <item x="203"/>
        <item x="4549"/>
        <item x="7101"/>
        <item x="1986"/>
        <item x="1824"/>
        <item x="4299"/>
        <item x="4688"/>
        <item x="578"/>
        <item x="1005"/>
        <item x="8795"/>
        <item x="7168"/>
        <item x="6646"/>
        <item x="8424"/>
        <item x="5810"/>
        <item x="1041"/>
        <item x="2785"/>
        <item x="3287"/>
        <item x="4689"/>
        <item x="3433"/>
        <item x="317"/>
        <item x="1870"/>
        <item x="4461"/>
        <item x="7703"/>
        <item x="2992"/>
        <item x="5923"/>
        <item x="3459"/>
        <item x="1228"/>
        <item x="2880"/>
        <item x="4501"/>
        <item x="5853"/>
        <item x="5099"/>
        <item x="7570"/>
        <item x="1869"/>
        <item x="1491"/>
        <item x="2"/>
        <item x="207"/>
        <item x="6980"/>
        <item x="795"/>
        <item x="742"/>
        <item x="7079"/>
        <item x="5396"/>
        <item x="8067"/>
        <item x="1584"/>
        <item x="3473"/>
        <item x="3186"/>
        <item x="1836"/>
        <item x="8907"/>
        <item x="1805"/>
        <item x="5180"/>
        <item x="4331"/>
        <item x="6494"/>
        <item x="291"/>
        <item x="8657"/>
        <item x="5963"/>
        <item x="7692"/>
        <item x="7273"/>
        <item x="4039"/>
        <item x="5736"/>
        <item x="4607"/>
        <item x="642"/>
        <item x="5338"/>
        <item x="2644"/>
        <item x="2183"/>
        <item x="2290"/>
        <item x="2329"/>
        <item x="4189"/>
        <item x="4940"/>
        <item x="2879"/>
        <item x="1190"/>
        <item x="4087"/>
        <item x="5220"/>
        <item x="8333"/>
        <item x="969"/>
        <item x="5453"/>
        <item x="5761"/>
        <item x="5060"/>
        <item x="8214"/>
        <item x="1799"/>
        <item x="2506"/>
        <item x="4371"/>
        <item x="6180"/>
        <item x="3110"/>
        <item x="7794"/>
        <item x="8906"/>
        <item x="7949"/>
        <item x="7011"/>
        <item x="3887"/>
        <item x="7826"/>
        <item x="897"/>
        <item x="2860"/>
        <item x="6662"/>
        <item x="6034"/>
        <item x="4378"/>
        <item x="332"/>
        <item x="6240"/>
        <item x="4889"/>
        <item x="7236"/>
        <item x="1602"/>
        <item x="8670"/>
        <item x="1008"/>
        <item x="5335"/>
        <item x="2145"/>
        <item x="3355"/>
        <item x="2787"/>
        <item x="8437"/>
        <item x="3874"/>
        <item x="7401"/>
        <item x="1749"/>
        <item x="1467"/>
        <item x="6822"/>
        <item x="2073"/>
        <item x="8667"/>
        <item x="5500"/>
        <item x="3986"/>
        <item x="2484"/>
        <item x="5164"/>
        <item x="6834"/>
        <item x="2128"/>
        <item x="3813"/>
        <item x="6652"/>
        <item x="5794"/>
        <item x="5723"/>
        <item x="2906"/>
        <item x="1416"/>
        <item x="2474"/>
        <item x="2130"/>
        <item x="2134"/>
        <item x="5785"/>
        <item x="1019"/>
        <item x="5593"/>
        <item x="5773"/>
        <item x="7164"/>
        <item x="1594"/>
        <item x="3867"/>
        <item x="1119"/>
        <item x="6643"/>
        <item x="2450"/>
        <item x="3885"/>
        <item x="8397"/>
        <item x="4581"/>
        <item x="2689"/>
        <item x="3171"/>
        <item x="3300"/>
        <item x="6108"/>
        <item x="4585"/>
        <item x="4553"/>
        <item x="1972"/>
        <item x="6321"/>
        <item x="7239"/>
        <item x="1253"/>
        <item x="2693"/>
        <item x="4475"/>
        <item x="4038"/>
        <item x="1886"/>
        <item x="6139"/>
        <item x="2396"/>
        <item x="2746"/>
        <item x="278"/>
        <item x="4005"/>
        <item x="928"/>
        <item x="6169"/>
        <item x="4179"/>
        <item x="1040"/>
        <item x="8352"/>
        <item x="5976"/>
        <item x="2432"/>
        <item x="2892"/>
        <item x="5907"/>
        <item x="3453"/>
        <item x="554"/>
        <item x="2925"/>
        <item x="6353"/>
        <item x="6580"/>
        <item x="3277"/>
        <item x="2442"/>
        <item x="7847"/>
        <item x="329"/>
        <item x="5662"/>
        <item x="3781"/>
        <item x="4655"/>
        <item x="6532"/>
        <item x="4363"/>
        <item x="1821"/>
        <item x="2313"/>
        <item x="5803"/>
        <item x="7250"/>
        <item x="3700"/>
        <item x="381"/>
        <item x="3485"/>
        <item x="1634"/>
        <item x="1308"/>
        <item x="3280"/>
        <item x="1107"/>
        <item x="2380"/>
        <item x="2121"/>
        <item x="2719"/>
        <item x="3963"/>
        <item x="5986"/>
        <item x="6976"/>
        <item x="722"/>
        <item x="8004"/>
        <item x="2754"/>
        <item x="4310"/>
        <item x="3392"/>
        <item x="2222"/>
        <item x="225"/>
        <item x="4341"/>
        <item x="3546"/>
        <item x="8526"/>
        <item x="8818"/>
        <item x="7307"/>
        <item x="4473"/>
        <item x="8179"/>
        <item x="696"/>
        <item x="1530"/>
        <item x="3631"/>
        <item x="7319"/>
        <item x="5433"/>
        <item x="5639"/>
        <item x="8716"/>
        <item x="7856"/>
        <item x="8971"/>
        <item x="6222"/>
        <item x="903"/>
        <item x="5713"/>
        <item x="5292"/>
        <item x="3337"/>
        <item x="867"/>
        <item x="4732"/>
        <item x="251"/>
        <item x="5075"/>
        <item x="6262"/>
        <item x="8130"/>
        <item x="6243"/>
        <item x="2033"/>
        <item x="4282"/>
        <item x="3255"/>
        <item x="384"/>
        <item x="7094"/>
        <item x="6542"/>
        <item x="2876"/>
        <item x="2221"/>
        <item x="7850"/>
        <item x="2812"/>
        <item x="6598"/>
        <item x="6046"/>
        <item x="8270"/>
        <item x="8608"/>
        <item x="5078"/>
        <item x="1352"/>
        <item x="4296"/>
        <item x="6756"/>
        <item x="7584"/>
        <item x="1458"/>
        <item x="8171"/>
        <item x="8988"/>
        <item x="3154"/>
        <item x="187"/>
        <item x="8573"/>
        <item x="8911"/>
        <item x="5634"/>
        <item x="1611"/>
        <item x="2593"/>
        <item x="3460"/>
        <item x="4663"/>
        <item x="5327"/>
        <item x="7170"/>
        <item x="5743"/>
        <item x="7181"/>
        <item x="3285"/>
        <item x="419"/>
        <item x="299"/>
        <item x="8317"/>
        <item x="2270"/>
        <item x="3723"/>
        <item x="5446"/>
        <item x="4021"/>
        <item x="4201"/>
        <item x="8946"/>
        <item x="8096"/>
        <item x="2779"/>
        <item x="5316"/>
        <item x="1865"/>
        <item x="1940"/>
        <item x="4845"/>
        <item x="2239"/>
        <item x="6009"/>
        <item x="1477"/>
        <item x="2249"/>
        <item x="3697"/>
        <item x="2209"/>
        <item x="3951"/>
        <item x="3010"/>
        <item x="6167"/>
        <item x="5710"/>
        <item x="614"/>
        <item x="5211"/>
        <item x="4349"/>
        <item x="590"/>
        <item x="3557"/>
        <item x="8899"/>
        <item x="7040"/>
        <item x="840"/>
        <item x="4353"/>
        <item x="453"/>
        <item x="7755"/>
        <item x="608"/>
        <item x="7258"/>
        <item x="1036"/>
        <item x="4040"/>
        <item x="3184"/>
        <item x="3494"/>
        <item x="8645"/>
        <item x="8483"/>
        <item x="2433"/>
        <item x="4666"/>
        <item x="5778"/>
        <item x="4914"/>
        <item x="5293"/>
        <item x="7223"/>
        <item x="4111"/>
        <item x="5731"/>
        <item x="341"/>
        <item x="874"/>
        <item x="1339"/>
        <item x="2946"/>
        <item x="5168"/>
        <item x="7624"/>
        <item x="3927"/>
        <item x="5479"/>
        <item x="1554"/>
        <item x="7767"/>
        <item x="4348"/>
        <item x="5456"/>
        <item x="1256"/>
        <item x="3703"/>
        <item x="2062"/>
        <item x="6583"/>
        <item x="7144"/>
        <item x="4781"/>
        <item x="3660"/>
        <item x="1180"/>
        <item x="3754"/>
        <item x="7043"/>
        <item x="1665"/>
        <item x="2501"/>
        <item x="4454"/>
        <item x="630"/>
        <item x="8469"/>
        <item x="3089"/>
        <item x="1614"/>
        <item x="1773"/>
        <item x="4260"/>
        <item x="8813"/>
        <item x="6337"/>
        <item x="6842"/>
        <item x="8009"/>
        <item x="2809"/>
        <item x="8345"/>
        <item x="2709"/>
        <item x="4531"/>
        <item x="2541"/>
        <item x="5793"/>
        <item x="8733"/>
        <item x="357"/>
        <item x="4410"/>
        <item x="7247"/>
        <item x="1730"/>
        <item x="7304"/>
        <item x="7852"/>
        <item x="8382"/>
        <item x="1896"/>
        <item x="2287"/>
        <item x="2832"/>
        <item x="1572"/>
        <item x="3101"/>
        <item x="7068"/>
        <item x="2399"/>
        <item x="6639"/>
        <item x="6072"/>
        <item x="866"/>
        <item x="4091"/>
        <item x="5348"/>
        <item x="7942"/>
        <item x="34"/>
        <item x="6796"/>
        <item x="6884"/>
        <item x="7727"/>
        <item x="234"/>
        <item x="881"/>
        <item x="7163"/>
        <item x="5915"/>
        <item x="3848"/>
        <item x="3177"/>
        <item x="6540"/>
        <item x="7526"/>
        <item x="924"/>
        <item x="2277"/>
        <item x="8336"/>
        <item x="3983"/>
        <item x="2218"/>
        <item x="3747"/>
        <item x="8725"/>
        <item x="8789"/>
        <item x="7711"/>
        <item x="5760"/>
        <item x="1891"/>
        <item x="8972"/>
        <item x="5768"/>
        <item x="5200"/>
        <item x="2262"/>
        <item x="5375"/>
        <item x="8068"/>
        <item x="8566"/>
        <item x="5299"/>
        <item x="5621"/>
        <item x="460"/>
        <item x="3905"/>
        <item x="6518"/>
        <item x="3175"/>
        <item x="3917"/>
        <item x="461"/>
        <item x="6922"/>
        <item x="1933"/>
        <item x="7380"/>
        <item x="3761"/>
        <item x="3151"/>
        <item x="5393"/>
        <item x="3677"/>
        <item x="3788"/>
        <item x="8241"/>
        <item x="7567"/>
        <item x="358"/>
        <item x="2544"/>
        <item x="7738"/>
        <item x="7282"/>
        <item x="273"/>
        <item x="7666"/>
        <item x="8283"/>
        <item x="1822"/>
        <item x="281"/>
        <item x="8775"/>
        <item x="5580"/>
        <item x="4416"/>
        <item x="6843"/>
        <item x="2255"/>
        <item x="2225"/>
        <item x="7810"/>
        <item x="3715"/>
        <item x="7611"/>
        <item x="4115"/>
        <item x="4218"/>
        <item x="1759"/>
        <item x="5261"/>
        <item x="423"/>
        <item x="4719"/>
        <item x="6099"/>
        <item x="4471"/>
        <item x="7300"/>
        <item x="7640"/>
        <item x="7694"/>
        <item x="6381"/>
        <item x="6556"/>
        <item x="4823"/>
        <item x="5120"/>
        <item x="5610"/>
        <item x="8482"/>
        <item x="3119"/>
        <item x="5278"/>
        <item x="4672"/>
        <item x="2244"/>
        <item x="3612"/>
        <item x="3116"/>
        <item x="409"/>
        <item x="8959"/>
        <item x="404"/>
        <item x="6332"/>
        <item x="8206"/>
        <item x="2430"/>
        <item x="7800"/>
        <item x="398"/>
        <item x="4309"/>
        <item x="3606"/>
        <item x="1465"/>
        <item x="8125"/>
        <item x="4248"/>
        <item x="7088"/>
        <item x="285"/>
        <item x="3289"/>
        <item x="6596"/>
        <item x="3850"/>
        <item x="7222"/>
        <item x="603"/>
        <item x="8110"/>
        <item x="5336"/>
        <item x="4640"/>
        <item x="304"/>
        <item x="8337"/>
        <item x="4636"/>
        <item x="2657"/>
        <item x="5804"/>
        <item x="6576"/>
        <item x="2138"/>
        <item x="97"/>
        <item x="2281"/>
        <item x="4072"/>
        <item x="575"/>
        <item x="8119"/>
        <item x="1793"/>
        <item x="1660"/>
        <item x="1521"/>
        <item x="6656"/>
        <item x="8993"/>
        <item x="3559"/>
        <item x="3819"/>
        <item x="8557"/>
        <item x="7338"/>
        <item x="1427"/>
        <item x="5818"/>
        <item x="7937"/>
        <item x="1001"/>
        <item x="3894"/>
        <item x="8123"/>
        <item x="2295"/>
        <item x="1580"/>
        <item x="6679"/>
        <item x="7349"/>
        <item x="6296"/>
        <item x="5711"/>
        <item x="727"/>
        <item x="5535"/>
        <item x="5857"/>
        <item x="870"/>
        <item x="8844"/>
        <item x="2656"/>
        <item x="4227"/>
        <item x="1428"/>
        <item x="7035"/>
        <item x="4445"/>
        <item x="8043"/>
        <item x="6269"/>
        <item x="5869"/>
        <item x="4817"/>
        <item x="3972"/>
        <item x="7621"/>
        <item x="6030"/>
        <item x="6221"/>
        <item x="2351"/>
        <item x="5660"/>
        <item x="4108"/>
        <item x="4529"/>
        <item x="3501"/>
        <item x="8002"/>
        <item x="6779"/>
        <item x="1921"/>
        <item x="6657"/>
        <item x="5638"/>
        <item x="8658"/>
        <item x="2359"/>
        <item x="717"/>
        <item x="6698"/>
        <item x="6871"/>
        <item x="3562"/>
        <item x="4774"/>
        <item x="1372"/>
        <item x="6951"/>
        <item x="8669"/>
        <item x="2771"/>
        <item x="8315"/>
        <item x="769"/>
        <item x="8724"/>
        <item x="3356"/>
        <item x="4306"/>
        <item x="6757"/>
        <item x="3066"/>
        <item x="3026"/>
        <item x="8941"/>
        <item x="5919"/>
        <item x="1892"/>
        <item x="120"/>
        <item x="8820"/>
        <item x="622"/>
        <item x="7100"/>
        <item x="4915"/>
        <item x="3958"/>
        <item x="1947"/>
        <item x="2878"/>
        <item x="4580"/>
        <item x="487"/>
        <item x="4570"/>
        <item x="4048"/>
        <item x="172"/>
        <item x="7367"/>
        <item x="2797"/>
        <item x="5057"/>
        <item x="5779"/>
        <item x="5547"/>
        <item x="427"/>
        <item x="764"/>
        <item x="1360"/>
        <item x="509"/>
        <item x="7905"/>
        <item x="2203"/>
        <item x="6133"/>
        <item x="1729"/>
        <item x="5228"/>
        <item x="781"/>
        <item x="290"/>
        <item x="7382"/>
        <item x="2029"/>
        <item x="730"/>
        <item x="2065"/>
        <item x="8929"/>
        <item x="8450"/>
        <item x="6999"/>
        <item x="8523"/>
        <item x="7054"/>
        <item x="2555"/>
        <item x="5243"/>
        <item x="7309"/>
        <item x="3757"/>
        <item x="8186"/>
        <item x="0"/>
        <item x="2367"/>
        <item x="2079"/>
        <item x="7960"/>
        <item x="3818"/>
        <item x="7496"/>
        <item x="6735"/>
        <item x="7991"/>
        <item x="3854"/>
        <item x="569"/>
        <item x="5652"/>
        <item x="3383"/>
        <item x="242"/>
        <item x="6113"/>
        <item x="2220"/>
        <item x="2762"/>
        <item x="3920"/>
        <item x="5955"/>
        <item x="5990"/>
        <item x="7483"/>
        <item x="4216"/>
        <item x="875"/>
        <item x="7623"/>
        <item x="4285"/>
        <item x="4928"/>
        <item x="6356"/>
        <item x="3602"/>
        <item x="6490"/>
        <item x="3776"/>
        <item x="4704"/>
        <item x="6848"/>
        <item x="3783"/>
        <item x="8966"/>
        <item x="337"/>
        <item x="4070"/>
        <item x="3577"/>
        <item x="4856"/>
        <item x="7502"/>
        <item x="6761"/>
        <item x="5087"/>
        <item x="7078"/>
        <item x="5212"/>
        <item x="7957"/>
        <item x="8542"/>
        <item x="4357"/>
        <item x="7676"/>
        <item x="3228"/>
        <item x="3005"/>
        <item x="4491"/>
        <item x="22"/>
        <item x="1955"/>
        <item x="2356"/>
        <item x="4647"/>
        <item x="8711"/>
        <item x="3696"/>
        <item x="6308"/>
        <item x="4088"/>
        <item x="6975"/>
        <item x="5023"/>
        <item x="7485"/>
        <item x="2452"/>
        <item x="8692"/>
        <item x="6020"/>
        <item x="7956"/>
        <item x="5858"/>
        <item x="1720"/>
        <item x="823"/>
        <item x="6885"/>
        <item x="7110"/>
        <item x="3989"/>
        <item x="7202"/>
        <item x="4303"/>
        <item x="6963"/>
        <item x="1211"/>
        <item x="2046"/>
        <item x="4967"/>
        <item x="2826"/>
        <item x="2597"/>
        <item x="124"/>
        <item x="472"/>
        <item x="6833"/>
        <item x="1604"/>
        <item x="8139"/>
        <item x="7053"/>
        <item x="899"/>
        <item x="502"/>
        <item x="4343"/>
        <item x="2004"/>
        <item x="8576"/>
        <item x="4208"/>
        <item x="8962"/>
        <item x="616"/>
        <item x="3293"/>
        <item x="3773"/>
        <item x="4302"/>
        <item x="7198"/>
        <item x="667"/>
        <item x="191"/>
        <item x="1999"/>
        <item x="7761"/>
        <item x="3802"/>
        <item x="3238"/>
        <item x="4970"/>
        <item x="2269"/>
        <item x="7512"/>
        <item x="1728"/>
        <item x="4243"/>
        <item x="7723"/>
        <item x="2953"/>
        <item x="8338"/>
        <item x="2368"/>
        <item x="5233"/>
        <item x="3892"/>
        <item x="5885"/>
        <item x="6865"/>
        <item x="1461"/>
        <item x="8355"/>
        <item x="5054"/>
        <item x="4362"/>
        <item x="7186"/>
        <item x="6264"/>
        <item x="5069"/>
        <item x="6192"/>
        <item x="28"/>
        <item x="8679"/>
        <item x="5797"/>
        <item x="7739"/>
        <item x="5170"/>
        <item x="3187"/>
        <item x="5235"/>
        <item x="8049"/>
        <item x="4941"/>
        <item x="118"/>
        <item x="6350"/>
        <item x="541"/>
        <item x="6794"/>
        <item x="4713"/>
        <item x="1715"/>
        <item x="4026"/>
        <item x="8933"/>
        <item x="5606"/>
        <item x="500"/>
        <item x="2774"/>
        <item x="1884"/>
        <item x="3570"/>
        <item x="6175"/>
        <item x="5131"/>
        <item x="1135"/>
        <item x="626"/>
        <item x="2237"/>
        <item x="5997"/>
        <item x="6762"/>
        <item x="512"/>
        <item x="4665"/>
        <item x="3760"/>
        <item x="2900"/>
        <item x="6439"/>
        <item x="5337"/>
        <item x="4447"/>
        <item x="4695"/>
        <item x="6444"/>
        <item x="1177"/>
        <item x="8349"/>
        <item x="7528"/>
        <item x="5956"/>
        <item x="188"/>
        <item x="7655"/>
        <item x="107"/>
        <item x="3793"/>
        <item x="5223"/>
        <item x="3955"/>
        <item x="5503"/>
        <item x="2609"/>
        <item x="7564"/>
        <item x="2060"/>
        <item x="790"/>
        <item x="1331"/>
        <item x="2708"/>
        <item x="905"/>
        <item x="906"/>
        <item x="688"/>
        <item x="5987"/>
        <item x="6554"/>
        <item x="6636"/>
        <item x="3580"/>
        <item x="1855"/>
        <item x="528"/>
        <item x="1084"/>
        <item x="1550"/>
        <item x="7234"/>
        <item x="4783"/>
        <item x="4219"/>
        <item x="1393"/>
        <item x="3241"/>
        <item x="7558"/>
        <item x="6189"/>
        <item x="1481"/>
        <item x="7992"/>
        <item x="7207"/>
        <item x="7229"/>
        <item x="5182"/>
        <item x="5738"/>
        <item x="836"/>
        <item x="63"/>
        <item x="1317"/>
        <item x="5624"/>
        <item x="3721"/>
        <item x="4253"/>
        <item x="3592"/>
        <item x="4241"/>
        <item x="5011"/>
        <item x="8522"/>
        <item x="7592"/>
        <item x="4510"/>
        <item x="3626"/>
        <item x="1327"/>
        <item x="1170"/>
        <item x="241"/>
        <item x="7925"/>
        <item x="2178"/>
        <item x="4125"/>
        <item x="7017"/>
        <item x="4101"/>
        <item x="1063"/>
        <item x="8548"/>
        <item x="6706"/>
        <item x="6947"/>
        <item x="1243"/>
        <item x="5543"/>
        <item x="830"/>
        <item x="3286"/>
        <item x="4394"/>
        <item x="705"/>
        <item x="3811"/>
        <item x="58"/>
        <item x="5845"/>
        <item x="6467"/>
        <item x="2863"/>
        <item x="3076"/>
        <item x="564"/>
        <item x="5498"/>
        <item x="646"/>
        <item x="3112"/>
        <item x="6041"/>
        <item x="8032"/>
        <item x="8931"/>
        <item x="549"/>
        <item x="5252"/>
        <item x="1678"/>
        <item x="59"/>
        <item x="1735"/>
        <item x="2095"/>
        <item x="5139"/>
        <item x="4980"/>
        <item x="6680"/>
        <item x="4263"/>
        <item x="8864"/>
        <item x="749"/>
        <item x="1707"/>
        <item x="497"/>
        <item x="2591"/>
        <item x="2607"/>
        <item x="2054"/>
        <item x="8081"/>
        <item x="4430"/>
        <item x="3799"/>
        <item x="6435"/>
        <item x="8367"/>
        <item x="918"/>
        <item x="4991"/>
        <item x="859"/>
        <item x="7599"/>
        <item x="356"/>
        <item x="5681"/>
        <item x="3364"/>
        <item x="349"/>
        <item x="5172"/>
        <item x="6574"/>
        <item x="8013"/>
        <item x="4677"/>
        <item x="5116"/>
        <item x="991"/>
        <item x="4668"/>
        <item x="2865"/>
        <item x="3648"/>
        <item x="4404"/>
        <item x="4081"/>
        <item x="3377"/>
        <item x="4589"/>
        <item x="7760"/>
        <item x="5574"/>
        <item x="2929"/>
        <item x="2048"/>
        <item x="389"/>
        <item x="2264"/>
        <item x="3031"/>
        <item x="8400"/>
        <item x="6373"/>
        <item x="6442"/>
        <item x="3342"/>
        <item x="2246"/>
        <item x="1356"/>
        <item x="4098"/>
        <item x="6568"/>
        <item x="5409"/>
        <item x="7778"/>
        <item x="7604"/>
        <item x="470"/>
        <item x="6122"/>
        <item x="5735"/>
        <item x="2267"/>
        <item x="3641"/>
        <item x="6778"/>
        <item x="6835"/>
        <item x="782"/>
        <item x="6836"/>
        <item x="7414"/>
        <item x="7527"/>
        <item x="6498"/>
        <item x="5347"/>
        <item x="10"/>
        <item x="5218"/>
        <item x="6731"/>
        <item x="5700"/>
        <item x="3015"/>
        <item x="3210"/>
        <item x="6944"/>
        <item x="7047"/>
        <item x="2579"/>
        <item x="7511"/>
        <item x="2014"/>
        <item x="40"/>
        <item x="5770"/>
        <item x="4419"/>
        <item x="7845"/>
        <item x="8814"/>
        <item x="3593"/>
        <item x="4745"/>
        <item x="2071"/>
        <item x="5024"/>
        <item x="4264"/>
        <item x="3319"/>
        <item x="8461"/>
        <item x="6738"/>
        <item x="3412"/>
        <item x="1010"/>
        <item x="4530"/>
        <item x="6876"/>
        <item x="1334"/>
        <item x="8131"/>
        <item x="5981"/>
        <item x="1827"/>
        <item x="1075"/>
        <item x="8947"/>
        <item x="8000"/>
        <item x="3682"/>
        <item x="4004"/>
        <item x="6650"/>
        <item x="5351"/>
        <item x="6979"/>
        <item x="1642"/>
        <item x="4903"/>
        <item x="4014"/>
        <item x="4012"/>
        <item x="5721"/>
        <item x="6908"/>
        <item x="8045"/>
        <item x="5041"/>
        <item x="3310"/>
        <item x="3326"/>
        <item x="2805"/>
        <item x="6863"/>
        <item x="2497"/>
        <item x="8276"/>
        <item x="2493"/>
        <item x="8857"/>
        <item x="6220"/>
        <item x="365"/>
        <item x="1630"/>
        <item x="3429"/>
        <item x="7807"/>
        <item x="7687"/>
        <item x="7669"/>
        <item x="1076"/>
        <item x="1108"/>
        <item x="7816"/>
        <item x="3515"/>
        <item x="6808"/>
        <item x="1852"/>
        <item x="4886"/>
        <item x="1939"/>
        <item x="4556"/>
        <item x="3769"/>
        <item x="7405"/>
        <item x="3257"/>
        <item x="5591"/>
        <item x="5377"/>
        <item x="1098"/>
        <item x="8991"/>
        <item x="8348"/>
        <item x="5524"/>
        <item x="4365"/>
        <item x="6893"/>
        <item x="3780"/>
        <item x="985"/>
        <item x="3476"/>
        <item x="8433"/>
        <item x="8574"/>
        <item x="2756"/>
        <item x="8556"/>
        <item x="2868"/>
        <item x="8294"/>
        <item x="6579"/>
        <item x="2536"/>
        <item x="5924"/>
        <item x="4989"/>
        <item x="1754"/>
        <item x="1455"/>
        <item x="7363"/>
        <item x="855"/>
        <item x="7046"/>
        <item x="1029"/>
        <item x="6882"/>
        <item x="4224"/>
        <item x="6830"/>
        <item x="4457"/>
        <item x="7081"/>
        <item x="2749"/>
        <item x="1132"/>
        <item x="7559"/>
        <item x="463"/>
        <item x="665"/>
        <item x="2639"/>
        <item x="2089"/>
        <item x="3492"/>
        <item x="7373"/>
        <item x="930"/>
        <item x="8895"/>
        <item x="5469"/>
        <item x="7704"/>
        <item x="6590"/>
        <item x="6780"/>
        <item x="2005"/>
        <item x="7869"/>
        <item x="4712"/>
        <item x="1877"/>
        <item x="1753"/>
        <item x="393"/>
        <item x="6693"/>
        <item x="2729"/>
        <item x="4385"/>
        <item x="3959"/>
        <item x="7409"/>
        <item x="8612"/>
        <item x="4152"/>
        <item x="2219"/>
        <item x="3103"/>
        <item x="4667"/>
        <item x="4438"/>
        <item x="2645"/>
        <item x="46"/>
        <item x="6433"/>
        <item x="3141"/>
        <item x="2554"/>
        <item x="8224"/>
        <item x="5521"/>
        <item x="8480"/>
        <item x="2512"/>
        <item x="4968"/>
        <item x="1782"/>
        <item x="1169"/>
        <item x="5487"/>
        <item x="2872"/>
        <item x="5318"/>
        <item x="6415"/>
        <item x="4142"/>
        <item x="5505"/>
        <item x="6132"/>
        <item x="7155"/>
        <item x="8271"/>
        <item x="1202"/>
        <item x="4748"/>
        <item x="3080"/>
        <item x="5205"/>
        <item x="862"/>
        <item x="286"/>
        <item x="8625"/>
        <item x="8656"/>
        <item x="5209"/>
        <item x="2475"/>
        <item x="4587"/>
        <item x="8777"/>
        <item x="1419"/>
        <item x="5917"/>
        <item x="6074"/>
        <item x="7280"/>
        <item x="7294"/>
        <item x="2389"/>
        <item x="5317"/>
        <item x="2683"/>
        <item x="2864"/>
        <item x="42"/>
        <item x="8287"/>
        <item x="3279"/>
        <item x="761"/>
        <item x="498"/>
        <item x="2928"/>
        <item x="3213"/>
        <item x="2315"/>
        <item x="6624"/>
        <item x="8939"/>
        <item x="7803"/>
        <item x="3314"/>
        <item x="364"/>
        <item x="2132"/>
        <item x="3695"/>
        <item x="8293"/>
        <item x="2915"/>
        <item x="8847"/>
        <item x="7179"/>
        <item x="3041"/>
        <item x="6181"/>
        <item x="3094"/>
        <item x="4965"/>
        <item x="6348"/>
        <item x="3167"/>
        <item x="8369"/>
        <item x="2624"/>
        <item x="8560"/>
        <item x="3191"/>
        <item x="7398"/>
        <item x="6809"/>
        <item x="2540"/>
        <item x="8536"/>
        <item x="902"/>
        <item x="5822"/>
        <item x="3800"/>
        <item x="335"/>
        <item x="4158"/>
        <item x="5561"/>
        <item x="5690"/>
        <item x="7774"/>
        <item x="8157"/>
        <item x="8451"/>
        <item x="7859"/>
        <item x="5833"/>
        <item x="1791"/>
        <item x="3347"/>
        <item x="6002"/>
        <item x="8074"/>
        <item x="4298"/>
        <item x="8468"/>
        <item x="1454"/>
        <item x="8200"/>
        <item x="7421"/>
        <item x="7736"/>
        <item x="6377"/>
        <item x="7691"/>
        <item x="4444"/>
        <item x="5090"/>
        <item x="4151"/>
        <item x="465"/>
        <item x="8477"/>
        <item x="5670"/>
        <item x="1830"/>
        <item x="5386"/>
        <item x="726"/>
        <item x="7563"/>
        <item x="4631"/>
        <item x="1950"/>
        <item x="6725"/>
        <item x="2759"/>
        <item x="6597"/>
        <item x="7441"/>
        <item x="8277"/>
        <item x="3763"/>
        <item x="7331"/>
        <item x="3244"/>
        <item x="8457"/>
        <item x="6495"/>
        <item x="7783"/>
        <item x="506"/>
        <item x="4193"/>
        <item x="1517"/>
        <item x="7299"/>
        <item x="6107"/>
        <item x="7637"/>
        <item x="1838"/>
        <item x="2886"/>
        <item x="8262"/>
        <item x="3478"/>
        <item x="911"/>
        <item x="7923"/>
        <item x="142"/>
        <item x="8989"/>
        <item x="5982"/>
        <item x="3931"/>
        <item x="8676"/>
        <item x="7620"/>
        <item x="8251"/>
        <item x="552"/>
        <item x="4546"/>
        <item x="4284"/>
        <item x="6685"/>
        <item x="7948"/>
        <item x="5977"/>
        <item x="4652"/>
        <item x="5473"/>
        <item x="687"/>
        <item x="7424"/>
        <item x="4382"/>
        <item x="2716"/>
        <item x="773"/>
        <item x="5795"/>
        <item x="1508"/>
        <item x="2837"/>
        <item x="6251"/>
        <item x="8058"/>
        <item x="2468"/>
        <item x="7083"/>
        <item x="5046"/>
        <item x="6481"/>
        <item x="3327"/>
        <item x="3164"/>
        <item x="3309"/>
        <item x="2253"/>
        <item x="3166"/>
        <item x="5918"/>
        <item x="4635"/>
        <item x="6386"/>
        <item x="1161"/>
        <item x="2594"/>
        <item x="6086"/>
        <item x="2479"/>
        <item x="5121"/>
        <item x="2919"/>
        <item x="2893"/>
        <item x="7753"/>
        <item x="5240"/>
        <item x="624"/>
        <item x="8381"/>
        <item x="7459"/>
        <item x="3451"/>
        <item x="744"/>
        <item x="7013"/>
        <item x="1546"/>
        <item x="7979"/>
        <item x="1732"/>
        <item x="1578"/>
        <item x="7062"/>
        <item x="1432"/>
        <item x="4234"/>
        <item x="3415"/>
        <item x="7141"/>
        <item x="3098"/>
        <item x="939"/>
        <item x="1723"/>
        <item x="5290"/>
        <item x="4373"/>
        <item x="4199"/>
        <item x="8605"/>
        <item x="4315"/>
        <item x="6150"/>
        <item x="6916"/>
        <item x="2937"/>
        <item x="7362"/>
        <item x="6389"/>
        <item x="1758"/>
        <item x="6312"/>
        <item x="4089"/>
        <item x="3307"/>
        <item x="7547"/>
        <item x="2254"/>
        <item x="7261"/>
        <item x="5371"/>
        <item x="6407"/>
        <item x="7180"/>
        <item x="7453"/>
        <item x="2635"/>
        <item x="8511"/>
        <item x="5169"/>
        <item x="3674"/>
        <item x="111"/>
        <item x="1480"/>
        <item x="7018"/>
        <item x="8448"/>
        <item x="1326"/>
        <item x="5854"/>
        <item x="5175"/>
        <item x="5036"/>
        <item x="5903"/>
        <item x="2598"/>
        <item x="171"/>
        <item x="5985"/>
        <item x="4605"/>
        <item x="2523"/>
        <item x="1131"/>
        <item x="6506"/>
        <item x="292"/>
        <item x="4849"/>
        <item x="3332"/>
        <item x="4458"/>
        <item x="7003"/>
        <item x="3839"/>
        <item x="4013"/>
        <item x="5594"/>
        <item x="5589"/>
        <item x="6102"/>
        <item x="4842"/>
        <item x="8388"/>
        <item x="6901"/>
        <item x="8308"/>
        <item x="1875"/>
        <item x="4337"/>
        <item x="7686"/>
        <item x="6363"/>
        <item x="3072"/>
        <item x="8979"/>
        <item x="5064"/>
        <item x="6411"/>
        <item x="1825"/>
        <item x="757"/>
        <item x="5894"/>
        <item x="6869"/>
        <item x="2040"/>
        <item x="484"/>
        <item x="4675"/>
        <item x="3810"/>
        <item x="3737"/>
        <item x="4807"/>
        <item x="4369"/>
        <item x="5035"/>
        <item x="1908"/>
        <item x="1404"/>
        <item x="4678"/>
        <item x="6077"/>
        <item x="5820"/>
        <item x="8824"/>
        <item x="5764"/>
        <item x="4191"/>
        <item x="2798"/>
        <item x="4788"/>
        <item x="3952"/>
        <item x="6638"/>
        <item x="805"/>
        <item x="2346"/>
        <item x="5538"/>
        <item x="5619"/>
        <item x="5823"/>
        <item x="1652"/>
        <item x="2406"/>
        <item x="6076"/>
        <item x="5689"/>
        <item x="1348"/>
        <item x="8550"/>
        <item x="1258"/>
        <item x="8800"/>
        <item x="1148"/>
        <item x="396"/>
        <item x="6338"/>
        <item x="449"/>
        <item x="4452"/>
        <item x="4188"/>
        <item x="8891"/>
        <item x="3146"/>
        <item x="1841"/>
        <item x="2917"/>
        <item x="7636"/>
        <item x="216"/>
        <item x="4630"/>
        <item x="4067"/>
        <item x="363"/>
        <item x="7721"/>
        <item x="6855"/>
        <item x="1765"/>
        <item x="6587"/>
        <item x="4059"/>
        <item x="5309"/>
        <item x="7372"/>
        <item x="7964"/>
        <item x="5576"/>
        <item x="6391"/>
        <item x="5260"/>
        <item x="7903"/>
        <item x="6990"/>
        <item x="4764"/>
        <item x="6304"/>
        <item x="5616"/>
        <item x="7714"/>
        <item x="84"/>
        <item x="5504"/>
        <item x="1769"/>
        <item x="3318"/>
        <item x="5177"/>
        <item x="2301"/>
        <item x="3409"/>
        <item x="7147"/>
        <item x="4548"/>
        <item x="4592"/>
        <item x="3200"/>
        <item x="4644"/>
        <item x="7928"/>
        <item x="2473"/>
        <item x="941"/>
        <item x="6946"/>
        <item x="2363"/>
        <item x="123"/>
        <item x="8042"/>
        <item x="8614"/>
        <item x="1369"/>
        <item x="6570"/>
        <item x="1321"/>
        <item x="2150"/>
        <item x="6272"/>
        <item x="1818"/>
        <item x="354"/>
        <item x="868"/>
        <item x="3902"/>
        <item x="490"/>
        <item x="4763"/>
        <item x="1153"/>
        <item x="7602"/>
        <item x="4286"/>
        <item x="770"/>
        <item x="2018"/>
        <item x="2133"/>
        <item x="5339"/>
        <item x="5109"/>
        <item x="3988"/>
        <item x="7480"/>
        <item x="1341"/>
        <item x="478"/>
        <item x="8749"/>
        <item x="511"/>
        <item x="3935"/>
        <item x="2294"/>
        <item x="7314"/>
        <item x="736"/>
        <item x="2494"/>
        <item x="5311"/>
        <item x="2164"/>
        <item x="342"/>
        <item x="209"/>
        <item x="2631"/>
        <item x="772"/>
        <item x="2197"/>
        <item x="5512"/>
        <item x="7213"/>
        <item x="5964"/>
        <item x="2472"/>
        <item x="6367"/>
        <item x="4485"/>
        <item x="3428"/>
        <item x="2437"/>
        <item x="7001"/>
        <item x="6729"/>
        <item x="3049"/>
        <item x="1259"/>
        <item x="2824"/>
        <item x="5272"/>
        <item x="3999"/>
        <item x="8826"/>
        <item x="2707"/>
        <item x="8854"/>
        <item x="791"/>
        <item x="8371"/>
        <item x="6457"/>
        <item x="1413"/>
        <item x="940"/>
        <item x="5244"/>
        <item x="6400"/>
        <item x="7958"/>
        <item x="8751"/>
        <item x="1684"/>
        <item x="787"/>
        <item x="8529"/>
        <item x="4318"/>
        <item x="2753"/>
        <item x="5291"/>
        <item x="3633"/>
        <item x="4426"/>
        <item x="1802"/>
        <item x="2136"/>
        <item x="482"/>
        <item x="6522"/>
        <item x="3512"/>
        <item x="1441"/>
        <item x="1936"/>
        <item x="6851"/>
        <item x="7545"/>
        <item x="1787"/>
        <item x="4233"/>
        <item x="2453"/>
        <item x="1927"/>
        <item x="6148"/>
        <item x="4154"/>
        <item x="7898"/>
        <item x="166"/>
        <item x="8479"/>
        <item x="2280"/>
        <item x="6782"/>
        <item x="8665"/>
        <item x="5831"/>
        <item x="2057"/>
        <item x="8441"/>
        <item x="6248"/>
        <item x="7105"/>
        <item x="8026"/>
        <item x="8521"/>
        <item x="1816"/>
        <item x="2827"/>
        <item x="8201"/>
        <item x="8616"/>
        <item x="2032"/>
        <item x="8858"/>
        <item x="2744"/>
        <item x="6479"/>
        <item x="1387"/>
        <item x="2637"/>
        <item x="8421"/>
        <item x="2959"/>
        <item x="4846"/>
        <item x="8567"/>
        <item x="5213"/>
        <item x="7603"/>
        <item x="4710"/>
        <item x="1960"/>
        <item x="2623"/>
        <item x="5836"/>
        <item x="2525"/>
        <item x="5147"/>
        <item x="206"/>
        <item x="3898"/>
        <item x="6053"/>
        <item x="579"/>
        <item x="6654"/>
        <item x="884"/>
        <item x="1714"/>
        <item x="1120"/>
        <item x="584"/>
        <item x="4550"/>
        <item x="4750"/>
        <item x="5425"/>
        <item x="1931"/>
        <item x="6815"/>
        <item x="5952"/>
        <item x="211"/>
        <item x="1048"/>
        <item x="5020"/>
        <item x="4322"/>
        <item x="5100"/>
        <item x="7754"/>
        <item x="4450"/>
        <item x="5048"/>
        <item x="266"/>
        <item x="648"/>
        <item x="8915"/>
        <item x="2364"/>
        <item x="3744"/>
        <item x="842"/>
        <item x="4418"/>
        <item x="2948"/>
        <item x="1070"/>
        <item x="8052"/>
        <item x="932"/>
        <item x="3907"/>
        <item x="4919"/>
        <item x="1916"/>
        <item x="2655"/>
        <item x="3240"/>
        <item x="105"/>
        <item x="3786"/>
        <item x="8431"/>
        <item x="3837"/>
        <item x="7965"/>
        <item x="1452"/>
        <item x="86"/>
        <item x="7039"/>
        <item x="7587"/>
        <item x="2806"/>
        <item x="2603"/>
        <item x="7930"/>
        <item x="1312"/>
        <item x="5611"/>
        <item x="5300"/>
        <item x="1527"/>
        <item x="4145"/>
        <item x="4099"/>
        <item x="1837"/>
        <item x="5826"/>
        <item x="7740"/>
        <item x="5746"/>
        <item x="6618"/>
        <item x="408"/>
        <item x="5380"/>
        <item x="7858"/>
        <item x="1780"/>
        <item x="4392"/>
        <item x="803"/>
        <item x="825"/>
        <item x="1615"/>
        <item x="2487"/>
        <item x="6496"/>
        <item x="89"/>
        <item x="5553"/>
        <item x="8519"/>
        <item x="4206"/>
        <item x="2527"/>
        <item x="2157"/>
        <item x="6256"/>
        <item x="8485"/>
        <item x="8752"/>
        <item x="4278"/>
        <item x="6491"/>
        <item x="1817"/>
        <item x="8065"/>
        <item x="1053"/>
        <item x="4621"/>
        <item x="1174"/>
        <item x="421"/>
        <item x="3991"/>
        <item x="5929"/>
        <item x="2258"/>
        <item x="5061"/>
        <item x="3224"/>
        <item x="2156"/>
        <item x="6114"/>
        <item x="2726"/>
        <item x="6546"/>
        <item x="5693"/>
        <item x="7988"/>
        <item x="522"/>
        <item x="8490"/>
        <item x="7026"/>
        <item x="1397"/>
        <item x="5737"/>
        <item x="6739"/>
        <item x="6867"/>
        <item x="8888"/>
        <item x="81"/>
        <item x="3916"/>
        <item x="3628"/>
        <item x="7256"/>
        <item x="5297"/>
        <item x="5158"/>
        <item x="3814"/>
        <item x="3528"/>
        <item x="1383"/>
        <item x="5516"/>
        <item x="189"/>
        <item x="1436"/>
        <item x="8801"/>
        <item x="5513"/>
        <item x="4033"/>
        <item x="1497"/>
        <item x="7412"/>
        <item x="2669"/>
        <item x="3025"/>
        <item x="1220"/>
        <item x="1464"/>
        <item x="5939"/>
        <item x="8266"/>
        <item x="6959"/>
        <item x="6691"/>
        <item x="3440"/>
        <item x="4123"/>
        <item x="6155"/>
        <item x="253"/>
        <item x="7843"/>
        <item x="8765"/>
        <item x="5781"/>
        <item x="5664"/>
        <item x="6802"/>
        <item x="1493"/>
        <item x="1790"/>
        <item x="856"/>
        <item x="6519"/>
        <item x="4785"/>
        <item x="1905"/>
        <item x="4504"/>
        <item x="1629"/>
        <item x="3028"/>
        <item x="5682"/>
        <item x="5550"/>
        <item x="6492"/>
        <item x="5893"/>
        <item x="8376"/>
        <item x="6919"/>
        <item x="4806"/>
        <item x="6232"/>
        <item x="3520"/>
        <item x="3668"/>
        <item x="428"/>
        <item x="3192"/>
        <item x="2217"/>
        <item x="2106"/>
        <item x="4116"/>
        <item x="7566"/>
        <item x="5813"/>
        <item x="4627"/>
        <item x="4149"/>
        <item x="6349"/>
        <item x="8641"/>
        <item x="6458"/>
        <item x="6448"/>
        <item x="2850"/>
        <item x="6480"/>
        <item x="7962"/>
        <item x="5157"/>
        <item x="5117"/>
        <item x="2015"/>
        <item x="7742"/>
        <item x="178"/>
        <item x="5358"/>
        <item x="8747"/>
        <item x="1468"/>
        <item x="5581"/>
        <item x="5874"/>
        <item x="7536"/>
        <item x="5753"/>
        <item x="7804"/>
        <item x="3359"/>
        <item x="3134"/>
        <item x="886"/>
        <item x="3423"/>
        <item x="7681"/>
        <item x="709"/>
        <item x="4692"/>
        <item x="11"/>
        <item x="2758"/>
        <item x="5428"/>
        <item x="8506"/>
        <item x="6813"/>
        <item x="5583"/>
        <item x="8456"/>
        <item x="7717"/>
        <item x="4649"/>
        <item x="507"/>
        <item x="6298"/>
        <item x="5406"/>
        <item x="6572"/>
        <item x="643"/>
        <item x="6606"/>
        <item x="5482"/>
        <item x="5884"/>
        <item x="8981"/>
        <item x="93"/>
        <item x="7123"/>
        <item x="4878"/>
        <item x="4752"/>
        <item x="8892"/>
        <item x="4879"/>
        <item x="1502"/>
        <item x="7763"/>
        <item x="6858"/>
        <item x="8053"/>
        <item x="898"/>
        <item x="6000"/>
        <item x="1570"/>
        <item x="2416"/>
        <item x="6449"/>
        <item x="8016"/>
        <item x="1284"/>
        <item x="6137"/>
        <item x="857"/>
        <item x="1945"/>
        <item x="4680"/>
        <item x="8370"/>
        <item x="4156"/>
        <item x="5571"/>
        <item x="8845"/>
        <item x="6987"/>
        <item x="2814"/>
        <item x="3923"/>
        <item x="6273"/>
        <item x="7812"/>
        <item x="4"/>
        <item x="227"/>
        <item x="713"/>
        <item x="8691"/>
        <item x="2873"/>
        <item x="2312"/>
        <item x="1145"/>
        <item x="7028"/>
        <item x="5747"/>
        <item x="6593"/>
        <item x="1548"/>
        <item x="126"/>
        <item x="7385"/>
        <item x="6565"/>
        <item x="1168"/>
        <item x="249"/>
        <item x="4043"/>
        <item x="8819"/>
        <item x="8767"/>
        <item x="8615"/>
        <item x="6792"/>
        <item x="2936"/>
        <item x="8472"/>
        <item x="2388"/>
        <item x="8639"/>
        <item x="3637"/>
        <item x="5187"/>
        <item x="1133"/>
        <item x="1540"/>
        <item x="4835"/>
        <item x="1876"/>
        <item x="8364"/>
        <item x="854"/>
        <item x="5055"/>
        <item x="3387"/>
        <item x="8799"/>
        <item x="860"/>
        <item x="4162"/>
        <item x="2082"/>
        <item x="1171"/>
        <item x="2184"/>
        <item x="8935"/>
        <item x="6589"/>
        <item x="3949"/>
        <item x="3202"/>
        <item x="8722"/>
        <item x="2772"/>
        <item x="7432"/>
        <item x="973"/>
        <item x="8949"/>
        <item x="3003"/>
        <item x="6696"/>
        <item x="2103"/>
        <item x="3321"/>
        <item x="1803"/>
        <item x="494"/>
        <item x="519"/>
        <item x="2460"/>
        <item x="5477"/>
        <item x="7214"/>
        <item x="3954"/>
        <item x="476"/>
        <item x="927"/>
        <item x="5546"/>
        <item x="338"/>
        <item x="4691"/>
        <item x="1694"/>
        <item x="4608"/>
        <item x="3174"/>
        <item x="6203"/>
        <item x="2369"/>
        <item x="6138"/>
        <item x="737"/>
        <item x="1236"/>
        <item x="5984"/>
        <item x="8377"/>
        <item x="4826"/>
        <item x="6280"/>
        <item x="3718"/>
        <item x="295"/>
        <item x="437"/>
        <item x="248"/>
        <item x="4159"/>
        <item x="6516"/>
        <item x="7044"/>
        <item x="3765"/>
        <item x="2831"/>
        <item x="5274"/>
        <item x="7662"/>
        <item x="5695"/>
        <item x="8296"/>
        <item x="5118"/>
        <item x="8363"/>
        <item x="1162"/>
        <item x="4982"/>
        <item x="7605"/>
        <item x="1772"/>
        <item x="6766"/>
        <item x="8540"/>
        <item x="5562"/>
        <item x="3282"/>
        <item x="3925"/>
        <item x="1309"/>
        <item x="592"/>
        <item x="7126"/>
        <item x="4893"/>
        <item x="8354"/>
        <item x="6073"/>
        <item x="6686"/>
        <item x="4270"/>
        <item x="7808"/>
        <item x="1819"/>
        <item x="2376"/>
        <item x="1646"/>
        <item x="8816"/>
        <item x="4112"/>
        <item x="8809"/>
        <item x="7350"/>
        <item x="6733"/>
        <item x="2163"/>
        <item x="3137"/>
        <item x="5742"/>
        <item x="3649"/>
        <item x="2236"/>
        <item x="3142"/>
        <item x="2147"/>
        <item x="5577"/>
        <item x="2478"/>
        <item x="5225"/>
        <item x="2700"/>
        <item x="4916"/>
        <item x="4120"/>
        <item x="974"/>
        <item x="1738"/>
        <item x="949"/>
        <item x="8709"/>
        <item x="3736"/>
        <item x="7860"/>
        <item x="2273"/>
        <item x="8183"/>
        <item x="5277"/>
        <item x="4329"/>
        <item x="3161"/>
        <item x="8779"/>
        <item x="2641"/>
        <item x="2550"/>
        <item x="1149"/>
        <item x="103"/>
        <item x="8834"/>
        <item x="4832"/>
        <item x="3424"/>
        <item x="1085"/>
        <item x="4269"/>
        <item x="6918"/>
        <item x="1214"/>
        <item x="7918"/>
        <item x="7780"/>
        <item x="5506"/>
        <item x="1081"/>
        <item x="1186"/>
        <item x="2154"/>
        <item x="8174"/>
        <item x="7943"/>
        <item x="6327"/>
        <item x="2916"/>
        <item x="132"/>
        <item x="1823"/>
        <item x="3160"/>
        <item x="5701"/>
        <item x="8239"/>
        <item x="5570"/>
        <item x="2126"/>
        <item x="2542"/>
        <item x="6239"/>
        <item x="4431"/>
        <item x="8372"/>
        <item x="817"/>
        <item x="5511"/>
        <item x="8253"/>
        <item x="3"/>
        <item x="6752"/>
        <item x="6305"/>
        <item x="5629"/>
        <item x="7610"/>
        <item x="2345"/>
        <item x="2251"/>
        <item x="6897"/>
        <item x="2335"/>
        <item x="7266"/>
        <item x="7495"/>
        <item x="7127"/>
        <item x="6746"/>
        <item x="2148"/>
        <item x="2589"/>
        <item x="7061"/>
        <item x="1944"/>
        <item x="934"/>
        <item x="8695"/>
        <item x="2370"/>
        <item x="7919"/>
        <item x="1657"/>
        <item x="32"/>
        <item x="2721"/>
        <item x="1751"/>
        <item x="3329"/>
        <item x="8070"/>
        <item x="8242"/>
        <item x="1671"/>
        <item x="1364"/>
        <item x="8603"/>
        <item x="833"/>
        <item x="5502"/>
        <item x="5527"/>
        <item x="3779"/>
        <item x="2592"/>
        <item x="3188"/>
        <item x="8140"/>
        <item x="3748"/>
        <item x="2405"/>
        <item x="6672"/>
        <item x="3711"/>
        <item x="3646"/>
        <item x="2125"/>
        <item x="6468"/>
        <item x="2795"/>
        <item x="6476"/>
        <item x="4978"/>
        <item x="3042"/>
        <item x="7209"/>
        <item x="779"/>
        <item x="8066"/>
        <item x="5294"/>
        <item x="1114"/>
        <item x="7160"/>
        <item x="8562"/>
        <item x="5754"/>
        <item x="2804"/>
        <item x="499"/>
        <item x="3303"/>
        <item x="8492"/>
        <item x="5167"/>
        <item x="4622"/>
        <item x="1978"/>
        <item x="3236"/>
        <item x="3002"/>
        <item x="5628"/>
        <item x="2844"/>
        <item x="4948"/>
        <item x="6443"/>
        <item x="1127"/>
        <item x="6483"/>
        <item x="7095"/>
        <item x="6303"/>
        <item x="8050"/>
        <item x="2663"/>
        <item x="4716"/>
        <item x="2572"/>
        <item x="5520"/>
        <item x="1620"/>
        <item x="1316"/>
        <item x="2918"/>
        <item x="4492"/>
        <item x="1355"/>
        <item x="4016"/>
        <item x="1276"/>
        <item x="2349"/>
        <item x="1564"/>
        <item x="1275"/>
        <item x="550"/>
        <item x="1762"/>
        <item x="7456"/>
        <item x="5569"/>
        <item x="8489"/>
        <item x="8861"/>
        <item x="2859"/>
        <item x="7513"/>
        <item x="3039"/>
        <item x="813"/>
        <item x="1231"/>
        <item x="7904"/>
        <item x="3784"/>
        <item x="2053"/>
        <item x="8996"/>
        <item x="8774"/>
        <item x="887"/>
        <item x="2969"/>
        <item x="8149"/>
        <item x="2431"/>
        <item x="3821"/>
        <item x="5378"/>
        <item x="4437"/>
        <item x="6419"/>
        <item x="3226"/>
        <item x="3657"/>
        <item x="7862"/>
        <item x="8516"/>
        <item x="6331"/>
        <item x="5356"/>
        <item x="3109"/>
        <item x="5444"/>
        <item x="3350"/>
        <item x="4467"/>
        <item x="5288"/>
        <item x="224"/>
        <item x="2694"/>
        <item x="8910"/>
        <item x="6191"/>
        <item x="8726"/>
        <item x="5438"/>
        <item x="8232"/>
        <item x="8212"/>
        <item x="2993"/>
        <item x="6770"/>
        <item x="8837"/>
        <item x="6937"/>
        <item x="3519"/>
        <item x="7660"/>
        <item x="2297"/>
        <item x="1219"/>
        <item x="7821"/>
        <item x="1113"/>
        <item x="3138"/>
        <item x="5678"/>
        <item x="6209"/>
        <item x="5062"/>
        <item x="3883"/>
        <item x="2686"/>
        <item x="6112"/>
        <item x="8591"/>
        <item x="5494"/>
        <item x="3254"/>
        <item x="279"/>
        <item x="7257"/>
        <item x="647"/>
        <item x="4583"/>
        <item x="5353"/>
        <item x="8830"/>
        <item x="3252"/>
        <item x="1813"/>
        <item x="4065"/>
        <item x="5107"/>
        <item x="1342"/>
        <item x="3722"/>
        <item x="3550"/>
        <item x="821"/>
        <item x="5447"/>
        <item x="496"/>
        <item x="5626"/>
        <item x="7245"/>
        <item x="2841"/>
        <item x="2144"/>
        <item x="7899"/>
        <item x="7025"/>
        <item x="1238"/>
        <item x="8163"/>
        <item x="237"/>
        <item x="5844"/>
        <item x="1801"/>
        <item x="1233"/>
        <item x="394"/>
        <item x="1087"/>
        <item x="3183"/>
        <item x="5185"/>
        <item x="6998"/>
        <item x="8842"/>
        <item x="4478"/>
        <item x="2366"/>
        <item x="8292"/>
        <item x="233"/>
        <item x="8122"/>
        <item x="7161"/>
        <item x="5163"/>
        <item x="5608"/>
        <item x="1209"/>
        <item x="7882"/>
        <item x="5726"/>
        <item x="7286"/>
        <item x="8228"/>
        <item x="1549"/>
        <item x="4683"/>
        <item x="7371"/>
        <item x="1959"/>
        <item x="8609"/>
        <item x="4613"/>
        <item x="8985"/>
        <item x="3801"/>
        <item x="658"/>
        <item x="2576"/>
        <item x="5472"/>
        <item x="6611"/>
        <item x="2158"/>
        <item x="6244"/>
        <item x="4619"/>
        <item x="8195"/>
        <item x="7987"/>
        <item x="2691"/>
        <item x="6727"/>
        <item x="7572"/>
        <item x="7568"/>
        <item x="8478"/>
        <item x="50"/>
        <item x="4547"/>
        <item x="2679"/>
        <item x="8781"/>
        <item x="6117"/>
        <item x="1498"/>
        <item x="5463"/>
        <item x="8790"/>
        <item x="733"/>
        <item x="7199"/>
        <item x="5281"/>
        <item x="1250"/>
        <item x="7699"/>
        <item x="8501"/>
        <item x="7555"/>
        <item x="3231"/>
        <item x="6174"/>
        <item x="4496"/>
        <item x="5467"/>
        <item x="8078"/>
        <item x="3826"/>
        <item x="3534"/>
        <item x="634"/>
        <item x="5097"/>
        <item x="8178"/>
        <item x="4573"/>
        <item x="7069"/>
        <item x="5975"/>
        <item x="2962"/>
        <item x="625"/>
        <item x="6687"/>
        <item x="3938"/>
        <item x="5948"/>
        <item x="148"/>
        <item x="1232"/>
        <item x="7984"/>
        <item x="2436"/>
        <item x="6895"/>
        <item x="5399"/>
        <item x="2275"/>
        <item x="5119"/>
        <item x="4370"/>
        <item x="3016"/>
        <item x="418"/>
        <item x="6270"/>
        <item x="5491"/>
        <item x="7648"/>
        <item x="1415"/>
        <item x="3360"/>
        <item x="4690"/>
        <item x="5068"/>
        <item x="8514"/>
        <item x="555"/>
        <item x="1654"/>
        <item x="4898"/>
        <item x="2286"/>
        <item x="5248"/>
        <item x="3868"/>
        <item x="8593"/>
        <item x="6970"/>
        <item x="2456"/>
        <item x="992"/>
        <item x="3503"/>
        <item x="6753"/>
        <item x="2234"/>
        <item x="3630"/>
        <item x="2586"/>
        <item x="7292"/>
        <item x="3268"/>
        <item x="6302"/>
        <item x="7005"/>
        <item x="4866"/>
        <item x="6751"/>
        <item x="6290"/>
        <item x="548"/>
        <item x="2773"/>
        <item x="8209"/>
        <item x="5266"/>
        <item x="2780"/>
        <item x="4918"/>
        <item x="5897"/>
        <item x="5030"/>
        <item x="7288"/>
        <item x="5560"/>
        <item x="62"/>
        <item x="7178"/>
        <item x="3467"/>
        <item x="1835"/>
        <item x="2076"/>
        <item x="2619"/>
        <item x="1666"/>
        <item x="4536"/>
        <item x="3340"/>
        <item x="6710"/>
        <item x="5965"/>
        <item x="7440"/>
        <item x="1957"/>
        <item x="190"/>
        <item x="3636"/>
        <item x="5255"/>
        <item x="8963"/>
        <item x="8172"/>
        <item x="6529"/>
        <item x="6430"/>
        <item x="8034"/>
        <item x="1638"/>
        <item x="1661"/>
        <item x="5276"/>
        <item x="8768"/>
        <item x="1880"/>
        <item x="1711"/>
        <item x="5004"/>
        <item x="3354"/>
        <item x="6197"/>
        <item x="8619"/>
        <item x="8750"/>
        <item x="3808"/>
        <item x="1192"/>
        <item x="6694"/>
        <item x="2088"/>
        <item x="988"/>
        <item x="3594"/>
        <item x="2122"/>
        <item x="3129"/>
        <item x="6334"/>
        <item x="7585"/>
        <item x="4090"/>
        <item x="8033"/>
        <item x="2977"/>
        <item x="8402"/>
        <item x="8757"/>
        <item x="3059"/>
        <item x="4202"/>
        <item x="7274"/>
        <item x="6942"/>
        <item x="6452"/>
        <item x="6355"/>
        <item x="386"/>
        <item x="2621"/>
        <item x="2078"/>
        <item x="7045"/>
        <item x="7312"/>
        <item x="4735"/>
        <item x="4336"/>
        <item x="6106"/>
        <item x="1175"/>
        <item x="5951"/>
        <item x="4873"/>
        <item x="5122"/>
        <item x="7745"/>
        <item x="101"/>
        <item x="7166"/>
        <item x="2632"/>
        <item x="5817"/>
        <item x="1362"/>
        <item x="3766"/>
        <item x="1298"/>
        <item x="5702"/>
        <item x="3561"/>
        <item x="5486"/>
        <item x="5542"/>
        <item x="7653"/>
        <item x="2770"/>
        <item x="7772"/>
        <item x="663"/>
        <item x="8374"/>
        <item x="2509"/>
        <item x="3574"/>
        <item x="8133"/>
        <item x="7434"/>
        <item x="4161"/>
        <item x="6384"/>
        <item x="3655"/>
        <item x="6258"/>
        <item x="703"/>
        <item x="8852"/>
        <item x="143"/>
        <item x="8341"/>
        <item x="5132"/>
        <item x="6005"/>
        <item x="4922"/>
        <item x="3941"/>
        <item x="2577"/>
        <item x="6769"/>
        <item x="3904"/>
        <item x="1361"/>
        <item x="7493"/>
        <item x="2761"/>
        <item x="3220"/>
        <item x="3435"/>
        <item x="6543"/>
        <item x="5667"/>
        <item x="3665"/>
        <item x="5455"/>
        <item x="3653"/>
        <item x="8742"/>
        <item x="4995"/>
        <item x="1556"/>
        <item x="6185"/>
        <item x="3133"/>
        <item x="4368"/>
        <item x="3683"/>
        <item x="7052"/>
        <item x="5937"/>
        <item x="6154"/>
        <item x="3251"/>
        <item x="763"/>
        <item x="780"/>
        <item x="4441"/>
        <item x="5993"/>
        <item x="7999"/>
        <item x="6158"/>
        <item x="6115"/>
        <item x="1744"/>
        <item x="6881"/>
        <item x="131"/>
        <item x="1695"/>
        <item x="527"/>
        <item x="4079"/>
        <item x="1140"/>
        <item x="6146"/>
        <item x="4876"/>
        <item x="5125"/>
        <item x="5708"/>
        <item x="7042"/>
        <item x="7007"/>
        <item x="1766"/>
        <item x="2984"/>
        <item x="2613"/>
        <item x="3732"/>
        <item x="8387"/>
        <item x="3978"/>
        <item x="3414"/>
        <item x="2229"/>
        <item x="6711"/>
        <item x="268"/>
        <item x="8289"/>
        <item x="8035"/>
        <item x="2617"/>
        <item x="8970"/>
        <item x="2031"/>
        <item x="8551"/>
        <item x="3973"/>
        <item x="6184"/>
        <item x="6854"/>
        <item x="4972"/>
        <item x="8339"/>
        <item x="2713"/>
        <item x="7865"/>
        <item x="2307"/>
        <item x="7963"/>
        <item x="693"/>
        <item x="7765"/>
        <item x="407"/>
        <item x="7080"/>
        <item x="4743"/>
        <item x="5834"/>
        <item x="5101"/>
        <item x="3426"/>
        <item x="8684"/>
        <item x="2035"/>
        <item x="8776"/>
        <item x="6466"/>
        <item x="5757"/>
        <item x="1350"/>
        <item x="2314"/>
        <item x="5861"/>
        <item x="2454"/>
        <item x="8901"/>
        <item x="5376"/>
        <item x="5555"/>
        <item x="4495"/>
        <item x="7885"/>
        <item x="7479"/>
        <item x="5705"/>
        <item x="7366"/>
        <item x="1881"/>
        <item x="5196"/>
        <item x="1941"/>
        <item x="7355"/>
        <item x="4262"/>
        <item x="5637"/>
        <item x="8467"/>
        <item x="6215"/>
        <item x="2061"/>
        <item x="4744"/>
        <item x="8194"/>
        <item x="7593"/>
        <item x="1328"/>
        <item x="8343"/>
        <item x="598"/>
        <item x="2768"/>
        <item x="5968"/>
        <item x="5677"/>
        <item x="5017"/>
        <item x="8015"/>
        <item x="2137"/>
        <item x="7814"/>
        <item x="611"/>
        <item x="4277"/>
        <item x="4676"/>
        <item x="3222"/>
        <item x="951"/>
        <item x="6194"/>
        <item x="7067"/>
        <item x="3027"/>
        <item x="2208"/>
        <item x="909"/>
        <item x="4939"/>
        <item x="5522"/>
        <item x="1623"/>
        <item x="7293"/>
        <item x="8885"/>
        <item x="7251"/>
        <item x="1381"/>
        <item x="6484"/>
        <item x="6760"/>
        <item x="1737"/>
        <item x="5767"/>
        <item x="5040"/>
        <item x="7433"/>
        <item x="1943"/>
        <item x="7264"/>
        <item x="8020"/>
        <item x="5039"/>
        <item x="3068"/>
        <item x="5941"/>
        <item x="7049"/>
        <item x="2317"/>
        <item x="8986"/>
        <item x="7416"/>
        <item x="6718"/>
        <item x="5104"/>
        <item x="5015"/>
        <item x="2518"/>
        <item x="5002"/>
        <item x="410"/>
        <item x="4959"/>
        <item x="8420"/>
        <item x="4904"/>
        <item x="3479"/>
        <item x="5330"/>
        <item x="8802"/>
        <item x="3007"/>
        <item x="4601"/>
        <item x="3961"/>
        <item x="6807"/>
        <item x="7998"/>
        <item x="8097"/>
        <item x="714"/>
        <item x="284"/>
        <item x="8103"/>
        <item x="605"/>
        <item x="2513"/>
        <item x="2966"/>
        <item x="2408"/>
        <item x="1672"/>
        <item x="6488"/>
        <item x="978"/>
        <item x="8856"/>
        <item x="1543"/>
        <item x="7926"/>
        <item x="5071"/>
        <item x="2960"/>
        <item x="5510"/>
        <item x="6500"/>
        <item x="5759"/>
        <item x="8936"/>
        <item x="1531"/>
        <item x="6888"/>
        <item x="4360"/>
        <item x="5458"/>
        <item x="6943"/>
        <item x="1746"/>
        <item x="2129"/>
        <item x="1196"/>
        <item x="942"/>
        <item x="8175"/>
        <item x="2532"/>
        <item x="388"/>
        <item x="7419"/>
        <item x="16"/>
        <item x="3043"/>
        <item x="4545"/>
        <item x="8517"/>
        <item x="6130"/>
        <item x="8475"/>
        <item x="7226"/>
        <item x="5066"/>
        <item x="8549"/>
        <item x="4838"/>
        <item x="8453"/>
        <item x="6774"/>
        <item x="5480"/>
        <item x="5994"/>
        <item x="6369"/>
        <item x="3274"/>
        <item x="3149"/>
        <item x="7146"/>
        <item x="8216"/>
        <item x="1499"/>
        <item x="5129"/>
        <item x="5014"/>
        <item x="2939"/>
        <item x="4292"/>
        <item x="8571"/>
        <item x="2662"/>
        <item x="7982"/>
        <item x="8743"/>
        <item x="1122"/>
        <item x="1210"/>
        <item x="6190"/>
        <item x="1450"/>
        <item x="4729"/>
        <item x="339"/>
        <item x="7769"/>
        <item x="8218"/>
        <item x="2606"/>
        <item x="4597"/>
        <item x="6288"/>
        <item x="5720"/>
        <item x="3077"/>
        <item x="1775"/>
        <item x="7413"/>
        <item x="6660"/>
        <item x="416"/>
        <item x="2971"/>
        <item x="913"/>
        <item x="3599"/>
        <item x="5059"/>
        <item x="5331"/>
        <item x="2443"/>
        <item x="4829"/>
        <item x="4809"/>
        <item x="2400"/>
        <item x="6741"/>
        <item x="2661"/>
        <item x="6548"/>
        <item x="2201"/>
        <item x="7065"/>
        <item x="8918"/>
        <item x="6289"/>
        <item x="2173"/>
        <item x="1117"/>
        <item x="3270"/>
        <item x="4685"/>
        <item x="675"/>
        <item x="68"/>
        <item x="3339"/>
        <item x="6758"/>
        <item x="2011"/>
        <item x="8998"/>
        <item x="7241"/>
        <item x="5194"/>
        <item x="323"/>
        <item x="5008"/>
        <item x="4460"/>
        <item x="3432"/>
        <item x="5405"/>
        <item x="7619"/>
        <item x="2682"/>
        <item x="4220"/>
        <item x="3078"/>
        <item x="7632"/>
        <item x="2226"/>
        <item x="8634"/>
        <item x="7990"/>
        <item x="2440"/>
        <item x="8223"/>
        <item x="7208"/>
        <item x="154"/>
        <item x="8439"/>
        <item x="1624"/>
        <item x="236"/>
        <item x="3524"/>
        <item x="1375"/>
        <item x="633"/>
        <item x="907"/>
        <item x="2595"/>
        <item x="2710"/>
        <item x="4554"/>
        <item x="4211"/>
        <item x="7448"/>
        <item x="7217"/>
        <item x="3996"/>
        <item x="7523"/>
        <item x="7177"/>
        <item x="2020"/>
        <item x="177"/>
        <item x="8713"/>
        <item x="8022"/>
        <item x="2168"/>
        <item x="6599"/>
        <item x="2724"/>
        <item x="1833"/>
        <item x="5141"/>
        <item x="5709"/>
        <item x="7024"/>
        <item x="2646"/>
        <item x="4453"/>
        <item x="6826"/>
        <item x="7151"/>
        <item x="1636"/>
        <item x="53"/>
        <item x="8496"/>
        <item x="3067"/>
        <item x="5673"/>
        <item x="4025"/>
        <item x="1318"/>
        <item x="3634"/>
        <item x="6027"/>
        <item x="6228"/>
        <item x="6390"/>
        <item x="5783"/>
        <item x="1845"/>
        <item x="1311"/>
        <item x="2788"/>
        <item x="7966"/>
        <item x="8300"/>
        <item x="3044"/>
        <item x="4786"/>
        <item x="6465"/>
        <item x="6459"/>
        <item x="6314"/>
        <item x="7726"/>
        <item x="3698"/>
        <item x="3269"/>
        <item x="1292"/>
        <item x="3105"/>
        <item x="7354"/>
        <item x="288"/>
        <item x="1046"/>
        <item x="6156"/>
        <item x="1731"/>
        <item x="2155"/>
        <item x="1285"/>
        <item x="3018"/>
        <item x="1903"/>
        <item x="256"/>
        <item x="8527"/>
        <item x="4568"/>
        <item x="4921"/>
        <item x="1226"/>
        <item x="2016"/>
        <item x="2418"/>
        <item x="1797"/>
        <item x="7764"/>
        <item x="36"/>
        <item x="8902"/>
        <item x="6603"/>
        <item x="2511"/>
        <item x="1526"/>
        <item x="892"/>
        <item x="2611"/>
        <item x="8671"/>
        <item x="7096"/>
        <item x="4134"/>
        <item x="804"/>
        <item x="5162"/>
        <item x="4797"/>
        <item x="3223"/>
        <item x="7677"/>
        <item x="5816"/>
        <item x="3563"/>
        <item x="2630"/>
        <item x="8627"/>
        <item x="8105"/>
        <item x="5686"/>
        <item x="7730"/>
        <item x="2748"/>
        <item x="450"/>
        <item x="5751"/>
        <item x="6128"/>
        <item x="1909"/>
        <item x="3145"/>
        <item x="3208"/>
        <item x="5189"/>
        <item x="6226"/>
        <item x="3182"/>
        <item x="702"/>
        <item x="4204"/>
        <item x="383"/>
        <item x="8180"/>
        <item x="5914"/>
        <item x="5696"/>
        <item x="810"/>
        <item x="2213"/>
        <item x="8859"/>
        <item x="483"/>
        <item x="5792"/>
        <item x="1561"/>
        <item x="3331"/>
        <item x="4533"/>
        <item x="8177"/>
        <item x="8396"/>
        <item x="6118"/>
        <item x="3642"/>
        <item x="4985"/>
        <item x="2037"/>
        <item x="7426"/>
        <item x="8129"/>
        <item x="2360"/>
        <item x="8957"/>
        <item x="8555"/>
        <item x="5989"/>
        <item x="4361"/>
        <item x="701"/>
        <item x="2996"/>
        <item x="7731"/>
        <item x="7685"/>
        <item x="7404"/>
        <item x="1290"/>
        <item x="752"/>
        <item x="7612"/>
        <item x="6116"/>
        <item x="6253"/>
        <item x="5307"/>
        <item x="6010"/>
        <item x="2094"/>
        <item x="6300"/>
        <item x="3204"/>
        <item x="7941"/>
        <item x="6081"/>
        <item x="1403"/>
        <item x="1077"/>
        <item x="4801"/>
        <item x="5725"/>
        <item x="83"/>
        <item x="2311"/>
        <item x="1395"/>
        <item x="8378"/>
        <item x="4245"/>
        <item x="5397"/>
        <item x="831"/>
        <item x="1068"/>
        <item x="8268"/>
        <item x="8875"/>
        <item x="8145"/>
        <item x="7076"/>
        <item x="5688"/>
        <item x="3250"/>
        <item x="5497"/>
        <item x="6915"/>
        <item x="8919"/>
        <item x="8274"/>
        <item x="5599"/>
        <item x="467"/>
        <item x="984"/>
        <item x="5402"/>
        <item x="6783"/>
        <item x="1189"/>
        <item x="8678"/>
        <item x="673"/>
        <item x="5656"/>
        <item x="7841"/>
        <item x="8197"/>
        <item x="3297"/>
        <item x="1966"/>
        <item x="8610"/>
        <item x="8686"/>
        <item x="4702"/>
        <item x="5877"/>
        <item x="5363"/>
        <item x="3215"/>
        <item x="4901"/>
        <item x="4351"/>
        <item x="2348"/>
        <item x="1932"/>
        <item x="4951"/>
        <item x="6938"/>
        <item x="7085"/>
        <item x="1906"/>
        <item x="2533"/>
        <item x="960"/>
        <item x="4372"/>
        <item x="2990"/>
        <item x="1991"/>
        <item x="1007"/>
        <item x="3147"/>
        <item x="4947"/>
        <item x="2684"/>
        <item x="3644"/>
        <item x="6360"/>
        <item x="8954"/>
        <item x="1577"/>
        <item x="1576"/>
        <item x="2752"/>
        <item x="3598"/>
        <item x="651"/>
        <item x="5058"/>
        <item x="1726"/>
        <item x="8401"/>
        <item x="8164"/>
        <item x="3012"/>
        <item x="6508"/>
        <item x="8884"/>
        <item x="1478"/>
        <item x="3206"/>
        <item x="325"/>
        <item x="3607"/>
        <item x="595"/>
        <item x="7667"/>
        <item x="4092"/>
        <item x="4493"/>
        <item x="6357"/>
        <item x="526"/>
        <item x="1752"/>
        <item x="8205"/>
        <item x="639"/>
        <item x="3267"/>
        <item x="5287"/>
        <item x="6615"/>
        <item x="2266"/>
        <item x="1547"/>
        <item x="6351"/>
        <item x="379"/>
        <item x="4932"/>
        <item x="2836"/>
        <item x="1513"/>
        <item x="2687"/>
        <item x="7541"/>
        <item x="708"/>
        <item x="5241"/>
        <item x="6788"/>
        <item x="7184"/>
        <item x="1778"/>
        <item x="6188"/>
        <item x="7823"/>
        <item x="7295"/>
        <item x="6387"/>
        <item x="3567"/>
        <item x="1466"/>
        <item x="7050"/>
        <item x="2634"/>
        <item x="3084"/>
        <item x="7675"/>
        <item x="559"/>
        <item x="4757"/>
        <item x="1080"/>
        <item x="137"/>
        <item x="7668"/>
        <item x="6641"/>
        <item x="2310"/>
        <item x="5647"/>
        <item x="2737"/>
        <item x="746"/>
        <item x="3498"/>
        <item x="2995"/>
        <item x="4094"/>
        <item x="6103"/>
        <item x="7376"/>
        <item x="8744"/>
        <item x="112"/>
        <item x="2316"/>
        <item x="2022"/>
        <item x="7023"/>
        <item x="340"/>
        <item x="5404"/>
        <item x="2625"/>
        <item x="3507"/>
        <item x="7153"/>
        <item x="8626"/>
        <item x="4265"/>
        <item x="6831"/>
        <item x="5805"/>
        <item x="6062"/>
        <item x="3964"/>
        <item x="1755"/>
        <item x="4384"/>
        <item x="7533"/>
        <item x="3879"/>
        <item x="7848"/>
        <item x="5943"/>
        <item x="5369"/>
        <item x="5957"/>
        <item x="3421"/>
        <item x="3782"/>
        <item x="8185"/>
        <item x="6621"/>
        <item x="6563"/>
        <item x="6170"/>
        <item x="7674"/>
        <item x="1907"/>
        <item x="5295"/>
        <item x="2517"/>
        <item x="2811"/>
        <item x="3032"/>
        <item x="8003"/>
        <item x="4503"/>
        <item x="5098"/>
        <item x="6616"/>
        <item x="7383"/>
        <item x="2104"/>
        <item x="6330"/>
        <item x="2457"/>
        <item x="7776"/>
        <item x="2743"/>
        <item x="7375"/>
        <item x="7004"/>
        <item x="179"/>
        <item x="1083"/>
        <item x="6035"/>
        <item x="4602"/>
        <item x="4417"/>
        <item x="503"/>
        <item x="1579"/>
        <item x="8696"/>
        <item x="1929"/>
        <item x="2159"/>
        <item x="7896"/>
        <item x="2413"/>
        <item x="2660"/>
        <item x="7658"/>
        <item x="7015"/>
        <item x="6904"/>
        <item x="4449"/>
        <item x="5849"/>
        <item x="8955"/>
        <item x="3880"/>
        <item x="2600"/>
        <item x="740"/>
        <item x="8967"/>
        <item x="8822"/>
        <item x="7059"/>
        <item x="7206"/>
        <item x="414"/>
        <item x="3488"/>
        <item x="4714"/>
        <item x="721"/>
        <item x="3771"/>
        <item x="8532"/>
        <item x="720"/>
        <item x="1062"/>
        <item x="946"/>
        <item x="7768"/>
        <item x="7254"/>
        <item x="2001"/>
        <item x="2374"/>
        <item x="5379"/>
        <item x="5033"/>
        <item x="2825"/>
        <item x="4435"/>
        <item x="4170"/>
        <item x="3405"/>
        <item x="1748"/>
        <item x="8685"/>
        <item x="2444"/>
        <item x="2177"/>
        <item x="7233"/>
        <item x="2391"/>
        <item x="3538"/>
        <item x="7060"/>
        <item x="2828"/>
        <item x="8504"/>
        <item x="7520"/>
        <item x="1302"/>
        <item x="3658"/>
        <item x="1953"/>
        <item x="6790"/>
        <item x="8088"/>
        <item x="5549"/>
        <item x="3877"/>
        <item x="8647"/>
        <item x="1504"/>
        <item x="61"/>
        <item x="5304"/>
        <item x="1248"/>
        <item x="970"/>
        <item x="8463"/>
        <item x="2097"/>
        <item x="2587"/>
        <item x="1956"/>
        <item x="1586"/>
        <item x="2796"/>
        <item x="1598"/>
        <item x="2590"/>
        <item x="2321"/>
        <item x="413"/>
        <item x="514"/>
        <item x="6592"/>
        <item x="6213"/>
        <item x="8326"/>
        <item x="7335"/>
        <item x="2099"/>
        <item x="8193"/>
        <item x="7237"/>
        <item x="7508"/>
        <item x="76"/>
        <item x="4500"/>
        <item x="7263"/>
        <item x="1074"/>
        <item x="1708"/>
        <item x="3767"/>
        <item x="3480"/>
        <item x="1014"/>
        <item x="6734"/>
        <item x="5417"/>
        <item x="7156"/>
        <item x="610"/>
        <item x="3820"/>
        <item x="7633"/>
        <item x="5084"/>
        <item x="5526"/>
        <item x="5268"/>
        <item x="1128"/>
        <item x="4131"/>
        <item x="8607"/>
        <item x="3353"/>
        <item x="4671"/>
        <item x="3402"/>
        <item x="8928"/>
        <item x="25"/>
        <item x="3064"/>
        <item x="3790"/>
        <item x="8291"/>
        <item x="8737"/>
        <item x="2924"/>
        <item x="4926"/>
        <item x="4446"/>
        <item x="202"/>
        <item x="7921"/>
        <item x="5108"/>
        <item x="3367"/>
        <item x="1182"/>
        <item x="3442"/>
        <item x="4428"/>
        <item x="3621"/>
        <item x="8191"/>
        <item x="3235"/>
        <item x="426"/>
        <item x="3258"/>
        <item x="7656"/>
        <item x="5563"/>
        <item x="1958"/>
        <item x="5847"/>
        <item x="7889"/>
        <item x="3316"/>
        <item x="6721"/>
        <item x="3900"/>
        <item x="8366"/>
        <item x="6896"/>
        <item x="3569"/>
        <item x="6375"/>
        <item x="5251"/>
        <item x="51"/>
        <item x="2695"/>
        <item x="7021"/>
        <item x="7818"/>
        <item x="5321"/>
        <item x="6911"/>
        <item x="4031"/>
        <item x="3469"/>
        <item x="6872"/>
        <item x="4082"/>
        <item x="1032"/>
        <item x="2268"/>
        <item x="7369"/>
        <item x="6333"/>
        <item x="5740"/>
        <item x="3537"/>
        <item x="1496"/>
        <item x="1197"/>
        <item x="434"/>
        <item x="6814"/>
        <item x="6805"/>
        <item x="3775"/>
        <item x="4707"/>
        <item x="883"/>
        <item x="5548"/>
        <item x="8707"/>
        <item x="8682"/>
        <item x="719"/>
        <item x="6164"/>
        <item x="347"/>
        <item x="5898"/>
        <item x="8772"/>
        <item x="6205"/>
        <item x="638"/>
        <item x="2017"/>
        <item x="6336"/>
        <item x="8384"/>
        <item x="6856"/>
        <item x="5850"/>
        <item x="7311"/>
        <item x="6011"/>
        <item x="6839"/>
        <item x="2972"/>
        <item x="7907"/>
        <item x="570"/>
        <item x="1424"/>
        <item x="1914"/>
        <item x="3969"/>
        <item x="2750"/>
        <item x="92"/>
        <item x="7912"/>
        <item x="2574"/>
        <item x="6410"/>
        <item x="3968"/>
        <item x="8375"/>
        <item x="723"/>
        <item x="3936"/>
        <item x="3361"/>
        <item x="729"/>
        <item x="3620"/>
        <item x="4872"/>
        <item x="3139"/>
        <item x="2583"/>
        <item x="1399"/>
        <item x="6978"/>
        <item x="4611"/>
        <item x="3743"/>
        <item x="6972"/>
        <item x="3380"/>
        <item x="7629"/>
        <item x="7400"/>
        <item x="5734"/>
        <item x="5777"/>
        <item x="5215"/>
        <item x="6210"/>
        <item x="6586"/>
        <item x="5787"/>
        <item x="4562"/>
        <item x="7244"/>
        <item x="2118"/>
        <item x="7494"/>
        <item x="914"/>
        <item x="6396"/>
        <item x="8689"/>
        <item x="1279"/>
        <item x="2100"/>
        <item x="1457"/>
        <item x="8494"/>
        <item x="3413"/>
        <item x="8351"/>
        <item x="1125"/>
        <item x="7578"/>
        <item x="799"/>
        <item x="7872"/>
        <item x="2036"/>
        <item x="8546"/>
        <item x="8808"/>
        <item x="8739"/>
        <item x="7140"/>
        <item x="6736"/>
        <item x="4949"/>
        <item x="7551"/>
        <item x="3919"/>
        <item x="5070"/>
        <item x="4770"/>
        <item x="1394"/>
        <item x="7221"/>
        <item x="8184"/>
        <item x="2414"/>
        <item x="3457"/>
        <item x="8881"/>
        <item x="1024"/>
        <item x="5032"/>
        <item x="1647"/>
        <item x="282"/>
        <item x="2813"/>
        <item x="2547"/>
        <item x="1421"/>
        <item x="5799"/>
        <item x="4822"/>
        <item x="8583"/>
        <item x="5227"/>
        <item x="3542"/>
        <item x="891"/>
        <item x="5729"/>
        <item x="3911"/>
        <item x="2703"/>
        <item x="303"/>
        <item x="4073"/>
        <item x="3568"/>
        <item x="6714"/>
        <item x="4747"/>
        <item x="315"/>
        <item x="3597"/>
        <item x="2362"/>
        <item x="4230"/>
        <item x="4429"/>
        <item x="5106"/>
        <item x="2415"/>
        <item x="6935"/>
        <item x="2861"/>
        <item x="1894"/>
        <item x="4486"/>
        <item x="4212"/>
        <item x="3965"/>
        <item x="7099"/>
        <item x="5280"/>
        <item x="6670"/>
        <item x="8327"/>
        <item x="8577"/>
        <item x="7262"/>
        <item x="7265"/>
        <item x="6"/>
        <item x="1034"/>
        <item x="1188"/>
        <item x="8620"/>
        <item x="7645"/>
        <item x="3549"/>
        <item x="6293"/>
        <item x="7107"/>
        <item x="220"/>
        <item x="8249"/>
        <item x="1806"/>
        <item x="3835"/>
        <item x="31"/>
        <item x="3847"/>
        <item x="366"/>
        <item x="900"/>
        <item x="1271"/>
        <item x="7232"/>
        <item x="6352"/>
        <item x="2933"/>
        <item x="952"/>
        <item x="6996"/>
        <item x="7142"/>
        <item x="2271"/>
        <item x="7475"/>
        <item x="1954"/>
        <item x="878"/>
        <item x="2392"/>
        <item x="8286"/>
        <item x="5551"/>
        <item x="1601"/>
        <item x="6100"/>
        <item x="5900"/>
        <item x="6090"/>
        <item x="4813"/>
        <item x="8142"/>
        <item x="2459"/>
        <item x="7749"/>
        <item x="4509"/>
        <item x="4853"/>
        <item x="1265"/>
        <item x="4543"/>
        <item x="121"/>
        <item x="7470"/>
        <item x="1679"/>
        <item x="955"/>
        <item x="7240"/>
        <item x="3578"/>
        <item x="715"/>
        <item x="5800"/>
        <item x="5872"/>
        <item x="6608"/>
        <item x="981"/>
        <item x="6067"/>
        <item x="3639"/>
        <item x="3185"/>
        <item x="7246"/>
        <item x="3504"/>
        <item x="2289"/>
        <item x="5401"/>
        <item x="7580"/>
        <item x="6033"/>
        <item x="6588"/>
        <item x="8618"/>
        <item x="5879"/>
        <item x="5980"/>
        <item x="8365"/>
        <item x="1637"/>
        <item x="6917"/>
        <item x="670"/>
        <item x="7135"/>
        <item x="8109"/>
        <item x="455"/>
        <item x="4308"/>
        <item x="4726"/>
        <item x="8753"/>
        <item x="1384"/>
        <item x="2728"/>
        <item x="8600"/>
        <item x="1031"/>
        <item x="5774"/>
        <item x="1451"/>
        <item x="6015"/>
        <item x="931"/>
        <item x="4175"/>
        <item x="739"/>
        <item x="333"/>
        <item x="5895"/>
        <item x="7892"/>
        <item x="7447"/>
        <item x="362"/>
        <item x="5809"/>
        <item x="4316"/>
        <item x="2563"/>
        <item x="451"/>
        <item x="7953"/>
        <item x="7936"/>
        <item x="4068"/>
        <item x="2573"/>
        <item x="6104"/>
        <item x="8832"/>
        <item x="2279"/>
        <item x="972"/>
        <item x="3876"/>
        <item x="6829"/>
        <item x="2429"/>
        <item x="8182"/>
        <item x="1044"/>
        <item x="5156"/>
        <item x="2535"/>
        <item x="7195"/>
        <item x="8987"/>
        <item x="8699"/>
        <item x="7684"/>
        <item x="6560"/>
        <item x="7134"/>
        <item x="8960"/>
        <item x="6376"/>
        <item x="5012"/>
        <item x="7986"/>
        <item x="5584"/>
        <item x="3082"/>
        <item x="3873"/>
        <item x="102"/>
        <item x="4200"/>
        <item x="1981"/>
        <item x="865"/>
        <item x="6329"/>
        <item x="5719"/>
        <item x="2025"/>
        <item x="4756"/>
        <item x="7747"/>
        <item x="3832"/>
        <item x="5350"/>
        <item x="3603"/>
        <item x="7302"/>
        <item x="8688"/>
        <item x="2947"/>
        <item x="8411"/>
        <item x="5533"/>
        <item x="7305"/>
        <item x="5618"/>
        <item x="2875"/>
        <item x="3256"/>
        <item x="3950"/>
        <item x="4339"/>
        <item x="6549"/>
        <item x="5374"/>
        <item x="8299"/>
        <item x="7586"/>
        <item x="7225"/>
        <item x="6372"/>
        <item x="2882"/>
        <item x="7952"/>
        <item x="6014"/>
        <item x="5540"/>
        <item x="8126"/>
        <item x="1335"/>
        <item x="1217"/>
        <item x="6971"/>
        <item x="2045"/>
        <item x="6013"/>
        <item x="8734"/>
        <item x="8783"/>
        <item x="3889"/>
        <item x="6136"/>
        <item x="3993"/>
        <item x="2830"/>
        <item x="7172"/>
        <item x="4693"/>
        <item x="3180"/>
        <item x="5880"/>
        <item x="3496"/>
        <item x="4894"/>
        <item x="4722"/>
        <item x="1663"/>
        <item x="5518"/>
        <item x="3313"/>
        <item x="2608"/>
        <item x="3444"/>
        <item x="8798"/>
        <item x="8181"/>
        <item x="6859"/>
        <item x="6539"/>
        <item x="7167"/>
        <item x="4526"/>
        <item x="1212"/>
        <item x="6902"/>
        <item x="7224"/>
        <item x="5484"/>
        <item x="265"/>
        <item x="3053"/>
        <item x="6825"/>
        <item x="4281"/>
        <item x="1743"/>
        <item x="4862"/>
        <item x="5210"/>
        <item x="3585"/>
        <item x="8311"/>
        <item x="6096"/>
        <item x="3806"/>
        <item x="8318"/>
        <item x="6477"/>
        <item x="8221"/>
        <item x="2034"/>
        <item x="4205"/>
        <item x="1849"/>
        <item x="2172"/>
        <item x="5440"/>
        <item x="2781"/>
        <item x="4981"/>
        <item x="7877"/>
        <item x="1980"/>
        <item x="7811"/>
        <item x="8788"/>
        <item x="155"/>
        <item x="5671"/>
        <item x="1382"/>
        <item x="8588"/>
        <item x="5623"/>
        <item x="7525"/>
        <item x="4762"/>
        <item x="6274"/>
        <item x="3827"/>
        <item x="728"/>
        <item x="5996"/>
        <item x="4488"/>
        <item x="5460"/>
        <item x="8937"/>
        <item x="876"/>
        <item x="7278"/>
        <item x="3431"/>
        <item x="3807"/>
        <item x="5152"/>
        <item x="6728"/>
        <item x="4050"/>
        <item x="3977"/>
        <item x="4168"/>
        <item x="1681"/>
        <item x="6052"/>
        <item x="6231"/>
        <item x="6512"/>
        <item x="312"/>
        <item x="7947"/>
        <item x="7064"/>
        <item x="7478"/>
        <item x="1659"/>
        <item x="283"/>
        <item x="2675"/>
        <item x="4124"/>
        <item x="6403"/>
        <item x="8882"/>
        <item x="4641"/>
        <item x="1788"/>
        <item x="3155"/>
        <item x="525"/>
        <item x="7298"/>
        <item x="57"/>
        <item x="5461"/>
        <item x="8635"/>
        <item x="3552"/>
        <item x="429"/>
        <item x="4720"/>
        <item x="7652"/>
        <item x="2705"/>
        <item x="1826"/>
        <item x="3998"/>
        <item x="3249"/>
        <item x="3566"/>
        <item x="1215"/>
        <item x="760"/>
        <item x="1537"/>
        <item x="3266"/>
        <item x="1857"/>
        <item x="5018"/>
        <item x="7879"/>
        <item x="1033"/>
        <item x="5144"/>
        <item x="488"/>
        <item x="2102"/>
        <item x="4992"/>
        <item x="1410"/>
        <item x="1969"/>
        <item x="6633"/>
        <item x="4700"/>
        <item x="2965"/>
        <item x="566"/>
        <item x="6098"/>
        <item x="4468"/>
        <item x="7980"/>
        <item x="743"/>
        <item x="5072"/>
        <item x="7775"/>
        <item x="217"/>
        <item x="2200"/>
        <item x="4327"/>
        <item x="116"/>
        <item x="7465"/>
        <item x="1039"/>
        <item x="2673"/>
        <item x="2299"/>
        <item x="6284"/>
        <item x="1989"/>
        <item x="7150"/>
        <item x="8956"/>
        <item x="4398"/>
        <item x="4513"/>
        <item x="1809"/>
        <item x="2819"/>
        <item x="2358"/>
        <item x="3647"/>
        <item x="6025"/>
        <item x="210"/>
        <item x="1781"/>
        <item x="3934"/>
        <item x="893"/>
        <item x="4628"/>
        <item x="7732"/>
        <item x="2580"/>
        <item x="446"/>
        <item x="6043"/>
        <item x="783"/>
        <item x="6620"/>
        <item x="8188"/>
        <item x="8332"/>
        <item x="1240"/>
        <item x="2331"/>
        <item x="589"/>
        <item x="1888"/>
        <item x="4767"/>
        <item x="2195"/>
        <item x="7635"/>
        <item x="1071"/>
        <item x="6625"/>
        <item x="7344"/>
        <item x="219"/>
        <item x="3069"/>
        <item x="3317"/>
        <item x="7590"/>
        <item x="7129"/>
        <item x="2093"/>
        <item x="3547"/>
        <item x="6635"/>
        <item x="2560"/>
        <item x="7016"/>
        <item x="5692"/>
        <item x="8921"/>
        <item x="1832"/>
        <item x="3242"/>
        <item x="4020"/>
        <item x="4920"/>
        <item x="4300"/>
        <item x="2068"/>
        <item x="7481"/>
        <item x="4487"/>
        <item x="8413"/>
        <item x="4276"/>
        <item x="961"/>
        <item x="3227"/>
        <item x="1528"/>
        <item x="6328"/>
        <item x="7112"/>
        <item x="8668"/>
        <item x="1201"/>
        <item x="4512"/>
        <item x="6199"/>
        <item x="7491"/>
        <item x="3893"/>
        <item x="2711"/>
        <item x="1015"/>
        <item x="2199"/>
        <item x="6416"/>
        <item x="919"/>
        <item x="8708"/>
        <item x="7388"/>
        <item x="7506"/>
        <item x="3536"/>
        <item x="1719"/>
        <item x="7671"/>
        <item x="4321"/>
        <item x="1407"/>
        <item x="204"/>
        <item x="8508"/>
        <item x="252"/>
        <item x="6991"/>
        <item x="8942"/>
        <item x="481"/>
        <item x="100"/>
        <item x="5273"/>
        <item x="8447"/>
        <item x="7505"/>
        <item x="6676"/>
        <item x="1396"/>
        <item x="8399"/>
        <item x="1890"/>
        <item x="6474"/>
        <item x="6247"/>
        <item x="41"/>
        <item x="8602"/>
        <item x="1239"/>
        <item x="8235"/>
        <item x="6145"/>
        <item x="1777"/>
        <item x="8198"/>
        <item x="4443"/>
        <item x="6709"/>
        <item x="7143"/>
        <item x="5006"/>
        <item x="2101"/>
        <item x="6903"/>
        <item x="8831"/>
        <item x="1696"/>
        <item x="7673"/>
        <item x="5811"/>
        <item x="1680"/>
        <item x="7782"/>
        <item x="5851"/>
        <item x="6553"/>
        <item x="3330"/>
        <item x="8874"/>
        <item x="6578"/>
        <item x="4324"/>
        <item x="1272"/>
        <item x="1100"/>
        <item x="3739"/>
        <item x="71"/>
        <item x="2912"/>
        <item x="7271"/>
        <item x="4267"/>
        <item x="8392"/>
        <item x="2954"/>
        <item x="3913"/>
        <item x="2395"/>
        <item x="7791"/>
        <item x="8624"/>
        <item x="593"/>
        <item x="1829"/>
        <item x="1691"/>
        <item x="628"/>
        <item x="8531"/>
        <item x="540"/>
        <item x="7038"/>
        <item x="1337"/>
        <item x="4171"/>
        <item x="925"/>
        <item x="4464"/>
        <item x="2232"/>
        <item x="6022"/>
        <item x="8690"/>
        <item x="3565"/>
        <item x="6847"/>
        <item x="5203"/>
        <item x="1501"/>
        <item x="4148"/>
        <item x="7408"/>
        <item x="4053"/>
        <item x="1043"/>
        <item x="7815"/>
        <item x="3640"/>
        <item x="843"/>
        <item x="4408"/>
        <item x="4642"/>
        <item x="4624"/>
        <item x="1928"/>
        <item x="4197"/>
        <item x="6402"/>
        <item x="2584"/>
        <item x="1858"/>
        <item x="1811"/>
        <item x="1515"/>
        <item x="5130"/>
        <item x="218"/>
        <item x="6715"/>
        <item x="1376"/>
        <item x="346"/>
        <item x="3111"/>
        <item x="7488"/>
        <item x="3778"/>
        <item x="7974"/>
        <item x="6471"/>
        <item x="3794"/>
        <item x="6604"/>
        <item x="5659"/>
        <item x="7284"/>
        <item x="3947"/>
        <item x="7368"/>
        <item x="7752"/>
        <item x="6486"/>
        <item x="6564"/>
        <item x="5658"/>
        <item x="6811"/>
        <item x="8398"/>
        <item x="7343"/>
        <item x="3372"/>
        <item x="3475"/>
        <item x="7120"/>
        <item x="2096"/>
        <item x="5427"/>
        <item x="5508"/>
        <item x="4086"/>
        <item x="7165"/>
        <item x="6342"/>
        <item x="660"/>
        <item x="3102"/>
        <item x="4679"/>
        <item x="1649"/>
        <item x="8601"/>
        <item x="1740"/>
        <item x="4507"/>
        <item x="6827"/>
        <item x="8240"/>
        <item x="5752"/>
        <item x="4314"/>
        <item x="669"/>
        <item x="2585"/>
        <item x="6941"/>
        <item x="3918"/>
        <item x="2067"/>
        <item x="3764"/>
        <item x="377"/>
        <item x="3759"/>
        <item x="320"/>
        <item x="1563"/>
        <item x="1704"/>
        <item x="6658"/>
        <item x="7968"/>
        <item x="1185"/>
        <item x="8254"/>
        <item x="8621"/>
        <item x="2999"/>
        <item x="6573"/>
        <item x="1054"/>
        <item x="1136"/>
        <item x="6591"/>
        <item x="8383"/>
        <item x="8406"/>
        <item x="8965"/>
        <item x="1895"/>
        <item x="694"/>
        <item x="3824"/>
        <item x="1069"/>
        <item x="6644"/>
        <item x="912"/>
        <item x="574"/>
        <item x="734"/>
        <item x="7436"/>
        <item x="5429"/>
        <item x="2649"/>
        <item x="1094"/>
        <item x="6135"/>
        <item x="38"/>
        <item x="5394"/>
        <item x="5354"/>
        <item x="7097"/>
        <item x="374"/>
        <item x="1398"/>
        <item x="7218"/>
        <item x="2153"/>
        <item x="4923"/>
        <item x="3214"/>
        <item x="5528"/>
        <item x="4588"/>
        <item x="3259"/>
        <item x="7138"/>
        <item x="539"/>
        <item x="1156"/>
        <item x="1500"/>
        <item x="3135"/>
        <item x="5301"/>
        <item x="4126"/>
        <item x="2489"/>
        <item x="8746"/>
        <item x="5258"/>
        <item x="8319"/>
        <item x="1417"/>
        <item x="493"/>
        <item x="5365"/>
        <item x="6097"/>
        <item x="573"/>
        <item x="6642"/>
        <item x="5174"/>
        <item x="586"/>
        <item x="128"/>
        <item x="4364"/>
        <item x="5905"/>
        <item x="7724"/>
        <item x="4078"/>
        <item x="5913"/>
        <item x="7529"/>
        <item x="7897"/>
        <item x="8233"/>
        <item x="6673"/>
        <item x="5145"/>
        <item x="7588"/>
        <item x="5824"/>
        <item x="8211"/>
        <item x="138"/>
        <item x="572"/>
        <item x="1899"/>
        <item x="2601"/>
        <item x="3822"/>
        <item x="5471"/>
        <item x="351"/>
        <item x="5646"/>
        <item x="945"/>
        <item x="5439"/>
        <item x="322"/>
        <item x="5523"/>
        <item x="7737"/>
        <item x="7788"/>
        <item x="3667"/>
        <item x="4734"/>
        <item x="6366"/>
        <item x="3770"/>
        <item x="2867"/>
        <item x="6600"/>
        <item x="1408"/>
        <item x="8156"/>
        <item x="15"/>
        <item x="5206"/>
        <item x="7185"/>
        <item x="1072"/>
        <item x="6125"/>
        <item x="6541"/>
        <item x="2052"/>
        <item x="5392"/>
        <item x="7799"/>
        <item x="2006"/>
        <item x="849"/>
        <item x="7725"/>
        <item x="6900"/>
        <item x="5003"/>
        <item x="5183"/>
        <item x="8796"/>
        <item x="5092"/>
        <item x="1688"/>
        <item x="5489"/>
        <item x="6697"/>
        <item x="5485"/>
        <item x="7594"/>
        <item x="2343"/>
        <item x="6524"/>
        <item x="8076"/>
        <item x="6890"/>
        <item x="6860"/>
        <item x="2042"/>
        <item x="1686"/>
        <item x="7628"/>
        <item x="3070"/>
        <item x="2350"/>
        <item x="3994"/>
        <item x="1863"/>
        <item x="686"/>
        <item x="5974"/>
        <item x="6461"/>
        <item x="72"/>
        <item x="6299"/>
        <item x="3221"/>
        <item x="8762"/>
        <item x="163"/>
        <item x="4080"/>
        <item x="1607"/>
        <item x="3539"/>
        <item x="8260"/>
        <item x="725"/>
        <item x="5284"/>
        <item x="7102"/>
        <item x="6385"/>
        <item x="4283"/>
        <item x="4164"/>
        <item x="4730"/>
        <item x="8812"/>
        <item x="7996"/>
        <item x="1856"/>
        <item x="8466"/>
        <item x="6817"/>
        <item x="2616"/>
        <item x="7415"/>
        <item x="4780"/>
        <item x="6671"/>
        <item x="3106"/>
        <item x="8246"/>
        <item x="5940"/>
        <item x="6401"/>
        <item x="4697"/>
        <item x="8087"/>
        <item x="4380"/>
        <item x="4506"/>
        <item x="33"/>
        <item x="2114"/>
        <item x="3974"/>
        <item x="7364"/>
        <item x="2539"/>
        <item x="244"/>
        <item x="2182"/>
        <item x="5437"/>
        <item x="3582"/>
        <item x="6093"/>
        <item x="947"/>
        <item x="4682"/>
        <item x="2390"/>
        <item x="8408"/>
        <item x="7651"/>
        <item x="5718"/>
        <item x="85"/>
        <item x="2909"/>
        <item x="6063"/>
        <item x="7630"/>
        <item x="8316"/>
        <item x="7556"/>
        <item x="4150"/>
        <item x="4618"/>
        <item x="6973"/>
        <item x="60"/>
        <item x="3666"/>
        <item x="5537"/>
        <item x="271"/>
        <item x="2325"/>
        <item x="4389"/>
        <item x="7425"/>
        <item x="8544"/>
        <item x="8773"/>
        <item x="250"/>
        <item x="6659"/>
        <item x="8321"/>
        <item x="14"/>
        <item x="1012"/>
        <item x="5558"/>
        <item x="3979"/>
        <item x="2107"/>
        <item x="7616"/>
        <item x="2160"/>
        <item x="7849"/>
        <item x="2701"/>
        <item x="7809"/>
        <item x="3458"/>
        <item x="1573"/>
        <item x="6283"/>
        <item x="1664"/>
        <item x="3233"/>
        <item x="6907"/>
        <item x="1303"/>
        <item x="8094"/>
        <item x="4604"/>
        <item x="2056"/>
        <item x="778"/>
        <item x="6594"/>
        <item x="8648"/>
        <item x="5001"/>
        <item x="2534"/>
        <item x="5703"/>
        <item x="7977"/>
        <item x="2384"/>
        <item x="982"/>
        <item x="6462"/>
        <item x="1651"/>
        <item x="8487"/>
        <item x="4740"/>
        <item x="6678"/>
        <item x="1544"/>
        <item x="7133"/>
        <item x="4095"/>
        <item x="2839"/>
        <item x="8083"/>
        <item x="5414"/>
        <item x="3804"/>
        <item x="3896"/>
        <item x="1430"/>
        <item x="2003"/>
        <item x="1934"/>
        <item x="7606"/>
        <item x="2869"/>
        <item x="6559"/>
        <item x="7158"/>
        <item x="1828"/>
        <item x="8410"/>
        <item x="5333"/>
        <item x="4983"/>
        <item x="2734"/>
        <item x="5829"/>
        <item x="183"/>
        <item x="604"/>
        <item x="1296"/>
        <item x="1246"/>
        <item x="2666"/>
        <item x="4102"/>
        <item x="5867"/>
        <item x="8112"/>
        <item x="2500"/>
        <item x="7543"/>
        <item x="838"/>
        <item x="3403"/>
        <item x="1912"/>
        <item x="8723"/>
        <item x="6038"/>
        <item x="8564"/>
        <item x="1241"/>
        <item x="1198"/>
        <item x="6178"/>
        <item x="8230"/>
        <item x="4791"/>
        <item x="7457"/>
        <item x="469"/>
        <item x="6550"/>
        <item x="4810"/>
        <item x="6436"/>
        <item x="4997"/>
        <item x="841"/>
        <item x="5488"/>
        <item x="1289"/>
        <item x="3673"/>
        <item x="3454"/>
        <item x="4721"/>
        <item x="8663"/>
        <item x="882"/>
        <item x="967"/>
        <item x="2627"/>
        <item x="8395"/>
        <item x="7219"/>
        <item x="5846"/>
        <item x="2640"/>
        <item x="2309"/>
        <item x="8111"/>
        <item x="7722"/>
        <item x="7575"/>
        <item x="2537"/>
        <item x="4839"/>
        <item x="4414"/>
        <item x="5395"/>
        <item x="4831"/>
        <item x="6326"/>
        <item x="1310"/>
        <item x="6852"/>
        <item x="5650"/>
        <item x="6426"/>
        <item x="6143"/>
        <item x="3731"/>
        <item x="263"/>
        <item x="7601"/>
        <item x="3945"/>
        <item x="115"/>
        <item x="916"/>
        <item x="316"/>
        <item x="6861"/>
        <item x="751"/>
        <item x="6750"/>
        <item x="2883"/>
        <item x="7517"/>
        <item x="6021"/>
        <item x="2741"/>
        <item x="5539"/>
        <item x="3851"/>
        <item x="6768"/>
        <item x="4907"/>
        <item x="2421"/>
        <item x="3584"/>
        <item x="1844"/>
        <item x="8303"/>
        <item x="1002"/>
        <item x="8165"/>
        <item x="8766"/>
        <item x="6683"/>
        <item x="5765"/>
        <item x="8553"/>
        <item x="8510"/>
        <item x="635"/>
        <item x="2696"/>
        <item x="7399"/>
        <item x="7934"/>
        <item x="1139"/>
        <item x="4541"/>
        <item x="1974"/>
        <item x="6434"/>
        <item x="5627"/>
        <item x="6007"/>
        <item x="6378"/>
        <item x="4311"/>
        <item x="2206"/>
        <item x="6877"/>
        <item x="5322"/>
        <item x="1050"/>
        <item x="87"/>
        <item x="5436"/>
        <item x="8815"/>
        <item x="3004"/>
        <item x="3441"/>
        <item x="2292"/>
        <item x="6109"/>
        <item x="2672"/>
        <item x="7838"/>
        <item x="8346"/>
        <item x="2411"/>
        <item x="3691"/>
        <item x="2354"/>
        <item x="5973"/>
        <item x="3687"/>
        <item x="6165"/>
        <item x="1552"/>
        <item x="8934"/>
        <item x="4603"/>
        <item x="8024"/>
        <item x="3623"/>
        <item x="109"/>
        <item x="3635"/>
        <item x="5598"/>
        <item x="7458"/>
        <item x="4875"/>
        <item x="6216"/>
        <item x="4165"/>
        <item x="4709"/>
        <item x="3709"/>
        <item x="8876"/>
        <item x="6408"/>
        <item x="8495"/>
        <item x="6162"/>
        <item x="2979"/>
        <item x="2449"/>
        <item x="4661"/>
        <item x="4645"/>
        <item x="3034"/>
        <item x="8712"/>
        <item x="4582"/>
        <item x="1286"/>
        <item x="4320"/>
        <item x="3038"/>
        <item x="8880"/>
        <item x="1426"/>
        <item x="6277"/>
        <item x="2676"/>
        <item x="6060"/>
        <item x="8694"/>
        <item x="5390"/>
        <item x="800"/>
        <item x="8938"/>
        <item x="7020"/>
        <item x="7084"/>
        <item x="5411"/>
        <item x="7642"/>
        <item x="908"/>
        <item x="7881"/>
        <item x="6153"/>
        <item x="1542"/>
        <item x="8435"/>
        <item x="1358"/>
        <item x="6602"/>
        <item x="2862"/>
        <item x="1325"/>
        <item x="4167"/>
        <item x="1779"/>
        <item x="6955"/>
        <item x="5971"/>
        <item x="7197"/>
        <item x="671"/>
        <item x="8945"/>
        <item x="6405"/>
        <item x="2371"/>
        <item x="2252"/>
        <item x="8146"/>
        <item x="6217"/>
        <item x="173"/>
        <item x="4511"/>
        <item x="2757"/>
        <item x="7939"/>
        <item x="7498"/>
        <item x="4032"/>
        <item x="8999"/>
        <item x="1864"/>
        <item x="3100"/>
        <item x="1592"/>
        <item x="2013"/>
        <item x="5882"/>
        <item x="3081"/>
        <item x="3745"/>
        <item x="243"/>
        <item x="5572"/>
        <item x="6371"/>
        <item x="2038"/>
        <item x="3967"/>
        <item x="4731"/>
        <item x="3179"/>
        <item x="8780"/>
        <item x="457"/>
        <item x="5483"/>
        <item x="8908"/>
        <item x="1223"/>
        <item x="4535"/>
        <item x="8693"/>
        <item x="613"/>
        <item x="6291"/>
        <item x="4917"/>
        <item x="8630"/>
        <item x="5860"/>
        <item x="405"/>
        <item x="2765"/>
        <item x="8106"/>
        <item x="8236"/>
        <item x="3398"/>
        <item x="5515"/>
        <item x="7657"/>
        <item x="2522"/>
        <item x="5936"/>
        <item x="5133"/>
        <item x="5607"/>
        <item x="979"/>
        <item x="3170"/>
        <item x="4214"/>
        <item x="8611"/>
        <item x="2911"/>
        <item x="6645"/>
        <item x="1191"/>
        <item x="3158"/>
        <item x="5111"/>
        <item x="8280"/>
        <item x="4345"/>
        <item x="8245"/>
        <item x="5530"/>
        <item x="3932"/>
        <item x="8736"/>
        <item x="3684"/>
        <item x="1569"/>
        <item x="565"/>
        <item x="1363"/>
        <item x="1575"/>
        <item x="30"/>
        <item x="6528"/>
        <item x="6928"/>
        <item x="3283"/>
        <item x="491"/>
        <item x="8062"/>
        <item x="4620"/>
        <item x="168"/>
        <item x="2870"/>
        <item x="8595"/>
        <item x="7230"/>
        <item x="2261"/>
        <item x="7927"/>
        <item x="5697"/>
        <item x="8817"/>
        <item x="7500"/>
        <item x="5095"/>
        <item x="5313"/>
        <item x="6632"/>
        <item x="7406"/>
        <item x="5190"/>
        <item x="4045"/>
        <item x="4383"/>
        <item x="7786"/>
        <item x="2423"/>
        <item x="1979"/>
        <item x="5763"/>
        <item x="2800"/>
        <item x="1123"/>
        <item x="989"/>
        <item x="6535"/>
        <item x="6681"/>
        <item x="6956"/>
        <item x="4798"/>
        <item x="1946"/>
        <item x="3859"/>
        <item x="1440"/>
        <item x="8064"/>
        <item x="7248"/>
        <item x="5403"/>
        <item x="90"/>
        <item x="3472"/>
        <item x="4973"/>
        <item x="7301"/>
        <item x="2818"/>
        <item x="1794"/>
        <item x="8622"/>
        <item x="3057"/>
        <item x="1519"/>
        <item x="8137"/>
        <item x="3656"/>
        <item x="3600"/>
        <item x="3855"/>
        <item x="8414"/>
        <item x="2604"/>
        <item x="7834"/>
        <item x="1165"/>
        <item x="3604"/>
        <item x="2483"/>
        <item x="1412"/>
        <item x="2653"/>
        <item x="2355"/>
        <item x="8056"/>
        <item x="1490"/>
        <item x="4063"/>
        <item x="8199"/>
        <item x="3019"/>
        <item x="7328"/>
        <item x="1130"/>
        <item x="1340"/>
        <item x="3370"/>
        <item x="1017"/>
        <item x="7828"/>
        <item x="8732"/>
        <item x="6905"/>
        <item x="4096"/>
        <item x="5622"/>
        <item x="1535"/>
        <item x="301"/>
        <item x="3197"/>
        <item x="1294"/>
        <item x="3493"/>
        <item x="169"/>
        <item x="7252"/>
        <item x="6039"/>
        <item x="819"/>
        <item x="4962"/>
        <item x="695"/>
        <item x="617"/>
        <item x="4433"/>
        <item x="1137"/>
        <item x="4180"/>
        <item x="3009"/>
        <item x="5605"/>
        <item x="4434"/>
        <item x="3860"/>
        <item x="5733"/>
        <item x="4694"/>
        <item x="3531"/>
        <item x="4307"/>
        <item x="2304"/>
        <item x="4273"/>
        <item x="7569"/>
        <item x="2174"/>
        <item x="7875"/>
        <item x="7961"/>
        <item x="8320"/>
        <item x="4727"/>
        <item x="5231"/>
        <item x="8361"/>
        <item x="2989"/>
        <item x="4290"/>
        <item x="6536"/>
        <item x="8520"/>
        <item x="4405"/>
        <item x="4912"/>
        <item x="654"/>
        <item x="1534"/>
        <item x="6404"/>
        <item x="4574"/>
        <item x="3708"/>
        <item x="8547"/>
        <item x="2426"/>
        <item x="8653"/>
        <item x="6931"/>
        <item x="6409"/>
        <item x="6849"/>
        <item x="676"/>
        <item x="6668"/>
        <item x="753"/>
        <item x="5050"/>
        <item x="2553"/>
        <item x="2820"/>
        <item x="1463"/>
        <item x="2425"/>
        <item x="4271"/>
        <item x="3714"/>
        <item x="8655"/>
        <item x="6850"/>
        <item x="1771"/>
        <item x="4653"/>
        <item x="5712"/>
        <item x="2242"/>
        <item x="6095"/>
        <item x="8700"/>
        <item x="5840"/>
        <item x="7680"/>
        <item x="4815"/>
        <item x="1812"/>
        <item x="4974"/>
        <item x="1784"/>
        <item x="3940"/>
        <item x="8089"/>
        <item x="3662"/>
        <item x="8393"/>
        <item x="2458"/>
        <item x="1462"/>
        <item x="7091"/>
        <item x="6368"/>
        <item x="953"/>
        <item x="8771"/>
        <item x="1058"/>
        <item x="3190"/>
        <item x="3869"/>
        <item x="1883"/>
        <item x="5382"/>
        <item x="1996"/>
        <item x="2283"/>
        <item x="1167"/>
        <item x="2997"/>
        <item x="214"/>
        <item x="1278"/>
        <item x="692"/>
        <item x="8886"/>
        <item x="3572"/>
        <item x="7835"/>
        <item x="8476"/>
        <item x="2373"/>
        <item x="7701"/>
        <item x="3225"/>
        <item x="4892"/>
        <item x="7846"/>
        <item x="2490"/>
        <item x="8023"/>
        <item x="3719"/>
        <item x="1042"/>
        <item x="8044"/>
        <item x="2265"/>
        <item x="4395"/>
        <item x="7489"/>
        <item x="6172"/>
        <item x="2223"/>
        <item x="7734"/>
        <item x="7210"/>
        <item x="240"/>
        <item x="6493"/>
        <item x="2777"/>
        <item x="1442"/>
        <item x="4119"/>
        <item x="700"/>
        <item x="4686"/>
        <item x="8839"/>
        <item x="2887"/>
        <item x="577"/>
        <item x="1495"/>
        <item x="3083"/>
        <item x="2620"/>
        <item x="2651"/>
        <item x="2278"/>
        <item x="6689"/>
        <item x="1917"/>
        <item x="2241"/>
        <item x="5881"/>
        <item x="7501"/>
        <item x="8905"/>
        <item x="369"/>
        <item x="1505"/>
        <item x="5028"/>
        <item x="4024"/>
        <item x="6382"/>
        <item x="4401"/>
        <item x="5326"/>
        <item x="1733"/>
        <item x="2628"/>
        <item x="1682"/>
        <item x="5388"/>
        <item x="2383"/>
        <item x="2051"/>
        <item x="7728"/>
        <item x="534"/>
        <item x="2298"/>
        <item x="6799"/>
        <item x="3601"/>
        <item x="5019"/>
        <item x="8541"/>
        <item x="6242"/>
        <item x="6070"/>
        <item x="3625"/>
        <item x="3792"/>
        <item x="1297"/>
        <item x="2714"/>
        <item x="6202"/>
        <item x="2464"/>
        <item x="808"/>
        <item x="1512"/>
        <item x="4019"/>
        <item x="6111"/>
        <item x="7729"/>
        <item x="5173"/>
        <item x="1587"/>
        <item x="1798"/>
        <item x="5103"/>
        <item x="2629"/>
        <item x="5153"/>
        <item x="995"/>
        <item x="5685"/>
        <item x="104"/>
        <item x="8951"/>
        <item x="3661"/>
        <item x="2561"/>
        <item x="3726"/>
        <item x="2769"/>
        <item x="8474"/>
        <item x="962"/>
        <item x="684"/>
        <item x="4816"/>
        <item x="452"/>
        <item x="4825"/>
        <item x="2846"/>
        <item x="5545"/>
        <item x="6708"/>
        <item x="5612"/>
        <item x="3315"/>
        <item x="5271"/>
        <item x="1193"/>
        <item x="1633"/>
        <item x="2141"/>
        <item x="6259"/>
        <item x="8054"/>
        <item x="2905"/>
        <item x="8787"/>
        <item x="5314"/>
        <item x="3558"/>
        <item x="3746"/>
        <item x="8810"/>
        <item x="6092"/>
        <item x="7356"/>
        <item x="1757"/>
        <item x="3861"/>
        <item x="976"/>
        <item x="8585"/>
        <item x="6820"/>
        <item x="3587"/>
        <item x="8073"/>
        <item x="6249"/>
        <item x="8914"/>
        <item x="5136"/>
        <item x="1013"/>
        <item x="6420"/>
        <item x="4976"/>
        <item x="5635"/>
        <item x="2849"/>
        <item x="277"/>
        <item x="2652"/>
        <item x="6932"/>
        <item x="1329"/>
        <item x="6320"/>
        <item x="1843"/>
        <item x="1405"/>
        <item x="7805"/>
        <item x="4715"/>
        <item x="6986"/>
        <item x="5998"/>
        <item x="7920"/>
        <item x="4943"/>
        <item x="1675"/>
        <item x="2942"/>
        <item x="4275"/>
        <item x="5633"/>
        <item x="8256"/>
        <item x="6585"/>
        <item x="8030"/>
        <item x="48"/>
        <item x="2967"/>
        <item x="4508"/>
        <item x="793"/>
        <item x="1574"/>
        <item x="827"/>
        <item x="3928"/>
        <item x="5181"/>
        <item x="7497"/>
        <item x="3411"/>
        <item x="7124"/>
        <item x="4534"/>
        <item x="7757"/>
        <item x="1011"/>
        <item x="766"/>
        <item x="938"/>
        <item x="1295"/>
        <item x="3447"/>
        <item x="5910"/>
        <item x="615"/>
        <item x="3853"/>
        <item x="4717"/>
        <item x="4044"/>
        <item x="8356"/>
        <item x="8572"/>
        <item x="3579"/>
        <item x="7183"/>
        <item x="4231"/>
        <item x="221"/>
        <item x="3157"/>
        <item x="3418"/>
        <item x="8344"/>
        <item x="4121"/>
        <item x="1470"/>
        <item x="6195"/>
        <item x="4366"/>
        <item x="3056"/>
        <item x="4911"/>
        <item x="6017"/>
        <item x="4250"/>
        <item x="175"/>
        <item x="8582"/>
        <item x="2848"/>
        <item x="8219"/>
        <item x="5988"/>
        <item x="2599"/>
        <item x="4867"/>
        <item x="1268"/>
        <item x="685"/>
        <item x="2240"/>
        <item x="6619"/>
        <item x="3738"/>
        <item x="257"/>
        <item x="6967"/>
        <item x="7993"/>
        <item x="4304"/>
        <item x="8740"/>
        <item x="8835"/>
        <item x="7450"/>
        <item x="6601"/>
        <item x="8060"/>
        <item x="8427"/>
        <item x="2704"/>
        <item x="2090"/>
        <item x="7713"/>
        <item x="8314"/>
        <item x="8741"/>
        <item x="6245"/>
        <item x="5808"/>
        <item x="7194"/>
        <item x="6747"/>
        <item x="5340"/>
        <item x="6171"/>
        <item x="6455"/>
        <item x="151"/>
        <item x="6866"/>
        <item x="8312"/>
        <item x="2403"/>
        <item x="8714"/>
        <item x="8134"/>
        <item x="7613"/>
        <item x="811"/>
        <item x="1810"/>
        <item x="4257"/>
        <item x="6182"/>
        <item x="2422"/>
        <item x="6263"/>
        <item x="3596"/>
        <item x="2516"/>
        <item x="1453"/>
        <item x="371"/>
        <item x="1439"/>
        <item x="8770"/>
        <item x="8104"/>
        <item x="3399"/>
        <item x="2347"/>
        <item x="2961"/>
        <item x="8298"/>
        <item x="3742"/>
        <item x="8683"/>
        <item x="6630"/>
        <item x="1581"/>
        <item x="7460"/>
        <item x="2680"/>
        <item x="7779"/>
        <item x="7255"/>
        <item x="4046"/>
        <item x="2671"/>
        <item x="6555"/>
        <item x="5232"/>
        <item x="7031"/>
        <item x="523"/>
        <item x="4738"/>
        <item x="7281"/>
        <item x="4955"/>
        <item x="4843"/>
        <item x="8509"/>
        <item x="8425"/>
        <item x="850"/>
        <item x="7887"/>
        <item x="5564"/>
        <item x="7332"/>
        <item x="8586"/>
        <item x="5126"/>
        <item x="3809"/>
        <item x="3817"/>
        <item x="6669"/>
        <item x="2171"/>
        <item x="7792"/>
        <item x="655"/>
        <item x="35"/>
        <item x="23"/>
        <item x="2000"/>
        <item x="3461"/>
        <item x="3203"/>
        <item x="4528"/>
        <item x="5250"/>
        <item x="5089"/>
        <item x="7855"/>
        <item x="8836"/>
        <item x="2565"/>
        <item x="1263"/>
        <item x="330"/>
        <item x="2888"/>
        <item x="5166"/>
        <item x="965"/>
        <item x="4287"/>
        <item x="1589"/>
        <item x="8313"/>
        <item x="3505"/>
        <item x="2659"/>
        <item x="4814"/>
        <item x="4367"/>
        <item x="5644"/>
        <item x="3163"/>
        <item x="3733"/>
        <item x="8285"/>
        <item x="6422"/>
        <item x="3912"/>
        <item x="150"/>
        <item x="5410"/>
        <item x="6453"/>
        <item x="2081"/>
        <item x="4634"/>
        <item x="5263"/>
        <item x="4138"/>
        <item x="4006"/>
        <item x="8449"/>
        <item x="140"/>
        <item x="1411"/>
        <item x="6891"/>
        <item x="8870"/>
        <item x="943"/>
        <item x="5242"/>
        <item x="7650"/>
        <item x="1155"/>
        <item x="2596"/>
        <item x="585"/>
        <item x="5413"/>
        <item x="12"/>
        <item x="373"/>
        <item x="8786"/>
        <item x="7342"/>
        <item x="7316"/>
        <item x="7544"/>
        <item x="21"/>
        <item x="3608"/>
        <item x="2417"/>
        <item x="7106"/>
        <item x="2543"/>
        <item x="7945"/>
        <item x="8217"/>
        <item x="4561"/>
        <item x="7938"/>
        <item x="6254"/>
        <item x="439"/>
        <item x="1471"/>
        <item x="2934"/>
        <item x="399"/>
        <item x="5457"/>
        <item x="3730"/>
        <item x="6965"/>
        <item x="4400"/>
        <item x="2958"/>
        <item x="2306"/>
        <item x="1583"/>
        <item x="2986"/>
        <item x="563"/>
        <item x="7476"/>
        <item x="66"/>
        <item x="3194"/>
        <item x="7191"/>
        <item x="7200"/>
        <item x="576"/>
        <item x="7895"/>
        <item x="475"/>
        <item x="4118"/>
        <item x="8502"/>
        <item x="5221"/>
        <item x="213"/>
        <item x="146"/>
        <item x="2810"/>
        <item x="7396"/>
        <item x="6294"/>
        <item x="5698"/>
        <item x="2802"/>
        <item x="4018"/>
        <item x="504"/>
        <item x="8769"/>
        <item x="8975"/>
        <item x="5585"/>
        <item x="5422"/>
        <item x="7562"/>
        <item x="4354"/>
        <item x="5037"/>
        <item x="3448"/>
        <item x="8633"/>
        <item x="7614"/>
        <item x="1774"/>
        <item x="2337"/>
        <item x="1987"/>
        <item x="5812"/>
        <item x="5195"/>
        <item x="5909"/>
        <item x="5102"/>
        <item x="1937"/>
        <item x="5065"/>
        <item x="3816"/>
        <item x="4182"/>
        <item x="3842"/>
        <item x="2170"/>
        <item x="7486"/>
        <item x="3362"/>
        <item x="7718"/>
        <item x="558"/>
        <item x="4629"/>
        <item x="8974"/>
        <item x="438"/>
        <item x="8499"/>
        <item x="4407"/>
        <item x="5532"/>
        <item x="1871"/>
        <item x="5755"/>
        <item x="2205"/>
        <item x="2394"/>
        <item x="4521"/>
        <item x="6311"/>
        <item x="1227"/>
        <item x="4137"/>
        <item x="2434"/>
        <item x="3611"/>
        <item x="1336"/>
        <item x="7989"/>
        <item x="5079"/>
        <item x="6380"/>
        <item x="7866"/>
        <item x="8150"/>
        <item x="6912"/>
        <item x="2978"/>
        <item x="4803"/>
        <item x="6930"/>
        <item x="8524"/>
        <item x="80"/>
        <item x="3294"/>
        <item x="1992"/>
        <item x="7891"/>
        <item x="1247"/>
        <item x="1056"/>
        <item x="5419"/>
        <item x="677"/>
        <item x="6317"/>
        <item x="6446"/>
        <item x="228"/>
        <item x="1059"/>
        <item x="5839"/>
        <item x="1693"/>
        <item x="3841"/>
        <item x="1257"/>
        <item x="963"/>
        <item x="6044"/>
        <item x="2047"/>
        <item x="1357"/>
        <item x="2332"/>
        <item x="6551"/>
        <item x="1345"/>
        <item x="7521"/>
        <item x="201"/>
        <item x="3343"/>
        <item x="3544"/>
        <item x="1434"/>
        <item x="1343"/>
        <item x="1511"/>
        <item x="2952"/>
        <item x="443"/>
        <item x="2895"/>
        <item x="4927"/>
        <item x="3632"/>
        <item x="4996"/>
        <item x="238"/>
        <item x="8869"/>
        <item x="6791"/>
        <item x="6945"/>
        <item x="6233"/>
        <item x="26"/>
        <item x="3322"/>
        <item x="4837"/>
        <item x="174"/>
        <item x="261"/>
        <item x="2300"/>
        <item x="2378"/>
        <item x="6417"/>
        <item x="8944"/>
        <item x="5966"/>
        <item x="270"/>
        <item x="1351"/>
        <item x="6952"/>
        <item x="1472"/>
        <item x="6933"/>
        <item x="5614"/>
        <item x="4891"/>
        <item x="6087"/>
        <item x="1523"/>
        <item x="7579"/>
        <item x="1859"/>
        <item x="6343"/>
        <item x="7906"/>
        <item x="5359"/>
        <item x="7830"/>
        <item x="3878"/>
        <item x="8642"/>
        <item x="108"/>
        <item x="8643"/>
        <item x="6084"/>
        <item x="3929"/>
        <item x="4332"/>
        <item x="8147"/>
        <item x="6921"/>
        <item x="397"/>
        <item x="7712"/>
        <item x="993"/>
        <item x="1503"/>
        <item x="114"/>
        <item x="1834"/>
        <item x="7781"/>
        <item x="4881"/>
        <item x="4000"/>
        <item x="3834"/>
        <item x="5364"/>
        <item x="5197"/>
        <item x="2441"/>
        <item x="6853"/>
        <item x="7012"/>
        <item x="4177"/>
        <item x="5536"/>
        <item x="1377"/>
        <item x="8552"/>
        <item x="8794"/>
        <item x="7452"/>
        <item x="532"/>
        <item x="7735"/>
        <item x="1967"/>
        <item x="1518"/>
        <item x="7504"/>
        <item x="922"/>
        <item x="7370"/>
        <item x="7827"/>
        <item x="4237"/>
        <item x="1200"/>
        <item x="432"/>
        <item x="8325"/>
        <item x="7"/>
        <item x="7196"/>
        <item x="6319"/>
        <item x="3548"/>
        <item x="495"/>
        <item x="2760"/>
        <item x="8038"/>
        <item x="6562"/>
        <item x="8846"/>
        <item x="910"/>
        <item x="644"/>
        <item x="679"/>
        <item x="7464"/>
        <item x="5151"/>
        <item x="5219"/>
        <item x="6797"/>
        <item x="8462"/>
        <item x="2881"/>
        <item x="6144"/>
        <item x="8664"/>
        <item x="2582"/>
        <item x="7327"/>
        <item x="7455"/>
        <item x="7072"/>
        <item x="1353"/>
        <item x="6705"/>
        <item x="1333"/>
        <item x="5592"/>
        <item x="200"/>
        <item x="6161"/>
        <item x="297"/>
        <item x="3281"/>
        <item x="164"/>
        <item x="8680"/>
        <item x="7269"/>
        <item x="4377"/>
        <item x="8061"/>
        <item x="1204"/>
        <item x="2610"/>
        <item x="3246"/>
        <item x="4560"/>
        <item x="3085"/>
        <item x="8969"/>
        <item x="314"/>
        <item x="8592"/>
        <item x="944"/>
        <item x="3704"/>
        <item x="1096"/>
        <item x="4909"/>
        <item x="326"/>
        <item x="152"/>
        <item x="3725"/>
        <item x="436"/>
        <item x="1150"/>
        <item x="7748"/>
        <item x="6058"/>
        <item x="6432"/>
        <item x="7322"/>
        <item x="5568"/>
        <item x="6345"/>
        <item x="4751"/>
        <item x="546"/>
        <item x="5279"/>
        <item x="6315"/>
        <item x="3669"/>
        <item x="3486"/>
        <item x="4754"/>
        <item x="1025"/>
        <item x="8659"/>
        <item x="3482"/>
        <item x="4415"/>
        <item x="8879"/>
        <item x="3008"/>
        <item x="8080"/>
        <item x="5239"/>
        <item x="798"/>
        <item x="2191"/>
        <item x="2643"/>
        <item x="582"/>
        <item x="2650"/>
        <item x="4129"/>
        <item x="6832"/>
        <item x="2901"/>
        <item x="8948"/>
        <item x="1282"/>
        <item x="8229"/>
        <item x="127"/>
        <item x="4971"/>
        <item x="4584"/>
        <item x="8738"/>
        <item x="3304"/>
        <item x="448"/>
        <item x="5928"/>
        <item x="350"/>
        <item x="4017"/>
        <item x="4109"/>
        <item x="5876"/>
        <item x="232"/>
        <item x="3858"/>
        <item x="1433"/>
        <item x="6776"/>
        <item x="8099"/>
        <item x="4514"/>
        <item x="4868"/>
        <item x="7487"/>
        <item x="3417"/>
        <item x="3400"/>
        <item x="4966"/>
        <item x="7759"/>
        <item x="7074"/>
        <item x="4181"/>
        <item x="2322"/>
        <item x="424"/>
        <item x="6354"/>
        <item x="6068"/>
        <item x="4333"/>
        <item x="2123"/>
        <item x="6085"/>
        <item x="7951"/>
        <item x="3976"/>
        <item x="8247"/>
        <item x="1901"/>
        <item x="3349"/>
        <item x="1078"/>
        <item x="3092"/>
        <item x="3036"/>
        <item x="5531"/>
        <item x="7908"/>
        <item x="5945"/>
        <item x="704"/>
        <item x="1313"/>
        <item x="6505"/>
        <item x="7340"/>
        <item x="7318"/>
        <item x="6187"/>
        <item x="4703"/>
        <item x="1021"/>
        <item x="7162"/>
        <item x="2678"/>
        <item x="1003"/>
        <item x="3992"/>
        <item x="4173"/>
        <item x="24"/>
        <item x="8940"/>
        <item x="6631"/>
        <item x="618"/>
        <item x="6250"/>
        <item x="2190"/>
        <item x="2697"/>
        <item x="7339"/>
        <item x="8176"/>
        <item x="2085"/>
        <item x="8036"/>
        <item x="4638"/>
        <item x="5319"/>
        <item x="1667"/>
        <item x="7157"/>
        <item x="6031"/>
        <item x="170"/>
        <item x="3815"/>
        <item x="5801"/>
        <item x="6985"/>
        <item x="877"/>
        <item x="4440"/>
        <item x="3862"/>
        <item x="5432"/>
        <item x="1560"/>
        <item x="4520"/>
        <item x="293"/>
        <item x="3750"/>
        <item x="5334"/>
        <item x="2471"/>
        <item x="8853"/>
        <item x="597"/>
        <item x="8851"/>
        <item x="5165"/>
        <item x="6719"/>
        <item x="69"/>
        <item x="3729"/>
        <item x="180"/>
        <item x="858"/>
        <item x="7596"/>
        <item x="5828"/>
        <item x="7842"/>
        <item x="7484"/>
        <item x="2207"/>
        <item x="3526"/>
        <item x="4954"/>
        <item x="888"/>
        <item x="4961"/>
        <item x="4023"/>
        <item x="3670"/>
        <item x="1994"/>
        <item x="64"/>
        <item x="6763"/>
        <item x="2808"/>
        <item x="6036"/>
        <item x="7950"/>
        <item x="5230"/>
        <item x="4294"/>
        <item x="4824"/>
        <item x="3903"/>
        <item x="8545"/>
        <item x="4870"/>
        <item x="5042"/>
        <item x="6545"/>
        <item x="4498"/>
        <item x="7063"/>
        <item x="6771"/>
        <item x="2927"/>
        <item x="8597"/>
        <item x="8227"/>
        <item x="2964"/>
        <item x="5602"/>
        <item x="5341"/>
        <item x="3975"/>
        <item x="2923"/>
        <item x="7975"/>
        <item x="7431"/>
        <item x="7212"/>
        <item x="1460"/>
        <item x="17"/>
        <item x="3099"/>
        <item x="8159"/>
        <item x="2767"/>
        <item x="636"/>
        <item x="2470"/>
        <item x="2556"/>
        <item x="2956"/>
        <item x="6722"/>
        <item x="4599"/>
        <item x="2720"/>
        <item x="4519"/>
        <item x="8807"/>
        <item x="2908"/>
        <item x="2681"/>
        <item x="2291"/>
        <item x="2012"/>
        <item x="8362"/>
        <item x="4795"/>
        <item x="8151"/>
        <item x="6047"/>
        <item x="3153"/>
        <item x="3803"/>
        <item x="7407"/>
        <item x="5556"/>
        <item x="6997"/>
        <item x="8304"/>
        <item x="7353"/>
        <item x="4772"/>
        <item x="3211"/>
        <item x="2851"/>
        <item x="1097"/>
        <item x="7870"/>
        <item x="3328"/>
        <item x="8057"/>
        <item x="5451"/>
        <item x="7710"/>
        <item x="5093"/>
        <item x="3571"/>
        <item x="3694"/>
        <item x="640"/>
        <item x="8412"/>
        <item x="758"/>
        <item x="6365"/>
        <item x="6124"/>
        <item x="5901"/>
        <item x="3481"/>
        <item x="7446"/>
        <item x="2821"/>
        <item x="5848"/>
        <item x="1558"/>
        <item x="2718"/>
        <item x="6163"/>
        <item x="2791"/>
        <item x="5648"/>
        <item x="8637"/>
        <item x="3843"/>
        <item x="8275"/>
        <item x="5978"/>
        <item x="3699"/>
        <item x="4194"/>
        <item x="777"/>
        <item x="5256"/>
        <item x="2742"/>
        <item x="8868"/>
        <item x="3168"/>
        <item x="7073"/>
        <item x="6421"/>
        <item x="2135"/>
        <item x="458"/>
        <item x="8982"/>
        <item x="5143"/>
        <item x="996"/>
        <item x="8063"/>
        <item x="3995"/>
        <item x="8203"/>
        <item x="6677"/>
        <item x="1159"/>
        <item x="8533"/>
        <item x="8718"/>
        <item x="7030"/>
        <item x="8525"/>
        <item x="2852"/>
        <item x="1006"/>
        <item x="222"/>
        <item x="1020"/>
        <item x="2027"/>
        <item x="5967"/>
        <item x="768"/>
        <item x="181"/>
        <item x="3046"/>
        <item x="4769"/>
        <item x="4841"/>
        <item x="6394"/>
        <item x="6703"/>
        <item x="2899"/>
        <item x="4077"/>
        <item x="5870"/>
        <item x="7825"/>
        <item x="3298"/>
        <item x="3097"/>
        <item x="3118"/>
        <item x="5922"/>
        <item x="3265"/>
        <item x="6456"/>
        <item x="5149"/>
        <item x="7149"/>
        <item x="2274"/>
        <item x="1736"/>
        <item x="2723"/>
        <item x="4213"/>
        <item x="5312"/>
        <item x="5912"/>
        <item x="3689"/>
        <item x="2058"/>
        <item x="3276"/>
        <item x="1866"/>
        <item x="5254"/>
        <item x="3198"/>
        <item x="7118"/>
        <item x="3456"/>
        <item x="5789"/>
        <item x="2569"/>
        <item x="3914"/>
        <item x="3391"/>
        <item x="895"/>
        <item x="4905"/>
        <item x="4153"/>
        <item x="4805"/>
        <item x="6664"/>
        <item x="4766"/>
        <item x="668"/>
        <item x="8922"/>
        <item x="1605"/>
        <item x="4869"/>
        <item x="3543"/>
        <item x="260"/>
        <item x="6874"/>
        <item x="8225"/>
        <item x="5191"/>
        <item x="4184"/>
        <item x="370"/>
        <item x="6665"/>
        <item x="2807"/>
        <item x="4865"/>
        <item x="5368"/>
        <item x="8930"/>
        <item x="6584"/>
        <item x="8968"/>
        <item x="5031"/>
        <item x="2735"/>
        <item x="2117"/>
        <item x="3590"/>
        <item x="3622"/>
        <item x="7548"/>
        <item x="3373"/>
        <item x="5771"/>
        <item x="1993"/>
        <item x="5475"/>
        <item x="8702"/>
        <item x="106"/>
        <item x="2002"/>
        <item x="6745"/>
        <item x="2202"/>
        <item x="65"/>
        <item x="8403"/>
        <item x="6040"/>
        <item x="7315"/>
        <item x="6464"/>
        <item x="8528"/>
        <item x="4910"/>
        <item x="4708"/>
        <item x="198"/>
        <item x="353"/>
        <item x="4484"/>
        <item x="8806"/>
        <item x="2943"/>
        <item x="7553"/>
        <item x="7539"/>
        <item x="67"/>
        <item x="4524"/>
        <item x="3051"/>
        <item x="6777"/>
        <item x="5590"/>
        <item x="3734"/>
        <item x="2495"/>
        <item x="5807"/>
        <item x="8758"/>
        <item x="8323"/>
        <item x="309"/>
        <item x="544"/>
        <item x="5946"/>
        <item x="8055"/>
        <item x="1653"/>
        <item x="6196"/>
        <item x="920"/>
        <item x="3323"/>
        <item x="1045"/>
        <item x="3962"/>
        <item x="7285"/>
        <item x="8379"/>
        <item x="7444"/>
        <item x="7260"/>
        <item x="4897"/>
        <item x="6737"/>
        <item x="3897"/>
        <item x="3984"/>
        <item x="1"/>
        <item x="964"/>
        <item x="975"/>
        <item x="1541"/>
        <item x="1230"/>
        <item x="7131"/>
        <item x="4490"/>
        <item x="5366"/>
        <item x="2602"/>
        <item x="5934"/>
        <item x="2890"/>
        <item x="4558"/>
        <item x="2504"/>
        <item x="8997"/>
        <item x="2353"/>
        <item x="4313"/>
        <item x="2296"/>
        <item x="2385"/>
        <item x="1319"/>
        <item x="3487"/>
        <item x="7027"/>
        <item x="3474"/>
        <item x="8909"/>
        <item x="2284"/>
        <item x="3074"/>
        <item x="6307"/>
        <item x="3209"/>
        <item x="7468"/>
        <item x="6075"/>
        <item x="4523"/>
        <item x="1509"/>
        <item x="4476"/>
        <item x="839"/>
        <item x="9"/>
        <item x="699"/>
        <item x="8017"/>
        <item x="3564"/>
        <item x="1409"/>
        <item x="2109"/>
        <item x="2041"/>
        <item x="3875"/>
        <item x="5748"/>
        <item x="5159"/>
        <item x="8785"/>
        <item x="2215"/>
        <item x="5246"/>
        <item x="239"/>
        <item x="5871"/>
        <item x="4532"/>
        <item x="731"/>
        <item x="7600"/>
        <item x="7884"/>
        <item x="3576"/>
        <item x="7137"/>
        <item x="3717"/>
        <item x="8444"/>
        <item x="6129"/>
        <item x="2667"/>
        <item x="5224"/>
        <item x="3273"/>
        <item x="4871"/>
        <item x="3104"/>
        <item x="8893"/>
        <item x="5758"/>
        <item x="5265"/>
        <item x="7430"/>
        <item x="4391"/>
        <item x="4049"/>
        <item x="4525"/>
        <item x="1677"/>
        <item x="1520"/>
        <item x="2823"/>
        <item x="815"/>
        <item x="8335"/>
        <item x="4518"/>
        <item x="8459"/>
        <item x="8823"/>
        <item x="7515"/>
        <item x="4135"/>
        <item x="6370"/>
        <item x="4614"/>
        <item x="334"/>
        <item x="3789"/>
        <item x="6364"/>
        <item x="6080"/>
        <item x="2113"/>
        <item x="6412"/>
        <item x="1764"/>
        <item x="1971"/>
        <item x="5672"/>
        <item x="7086"/>
        <item x="2083"/>
        <item x="7216"/>
        <item x="3937"/>
        <item x="110"/>
        <item x="229"/>
        <item x="2799"/>
        <item x="4942"/>
        <item x="6091"/>
        <item x="8862"/>
        <item x="1522"/>
        <item x="5886"/>
        <item x="4169"/>
        <item x="5216"/>
        <item x="6140"/>
        <item x="7716"/>
        <item x="5"/>
        <item x="689"/>
        <item x="415"/>
        <item x="754"/>
        <item x="4069"/>
        <item x="139"/>
        <item x="1516"/>
        <item x="2412"/>
        <item x="3672"/>
        <item x="1288"/>
        <item x="4074"/>
        <item x="5082"/>
        <item x="2010"/>
        <item x="2739"/>
        <item x="543"/>
        <item x="1380"/>
        <item x="4494"/>
        <item x="7542"/>
        <item x="508"/>
        <item x="3264"/>
        <item x="8069"/>
        <item x="2462"/>
        <item x="956"/>
        <item x="6716"/>
        <item x="2926"/>
        <item x="4297"/>
        <item x="7418"/>
        <item x="1273"/>
        <item x="6909"/>
        <item x="4741"/>
        <item x="6627"/>
        <item x="5896"/>
        <item x="4609"/>
        <item x="4141"/>
        <item x="380"/>
        <item x="8272"/>
        <item x="7345"/>
        <item x="4821"/>
        <item x="473"/>
        <item x="5000"/>
        <item x="2920"/>
        <item x="505"/>
        <item x="247"/>
        <item x="7871"/>
        <item x="324"/>
        <item x="2957"/>
        <item x="296"/>
        <item x="6740"/>
        <item x="3449"/>
        <item x="8578"/>
        <item x="7169"/>
        <item x="3216"/>
        <item x="96"/>
        <item x="1846"/>
        <item x="2725"/>
        <item x="1251"/>
        <item x="7915"/>
        <item x="7766"/>
        <item x="3680"/>
        <item x="3462"/>
        <item x="6515"/>
        <item x="4056"/>
        <item x="1332"/>
        <item x="8631"/>
        <item x="3048"/>
        <item x="3948"/>
        <item x="1176"/>
        <item x="5496"/>
        <item x="5192"/>
        <item x="5114"/>
        <item x="3685"/>
        <item x="1047"/>
        <item x="3466"/>
        <item x="4326"/>
        <item x="1126"/>
        <item x="1347"/>
        <item x="7334"/>
        <item x="2139"/>
        <item x="5435"/>
        <item x="2372"/>
        <item x="3545"/>
        <item x="5625"/>
        <item x="8849"/>
        <item x="5325"/>
        <item x="3553"/>
        <item x="1628"/>
        <item x="1291"/>
        <item x="7622"/>
        <item x="8900"/>
        <item x="2339"/>
        <item x="8763"/>
        <item x="2866"/>
        <item x="1689"/>
        <item x="8405"/>
        <item x="4055"/>
        <item x="2260"/>
        <item x="280"/>
        <item x="4203"/>
        <item x="4346"/>
        <item x="2970"/>
        <item x="6266"/>
        <item x="5074"/>
        <item x="2570"/>
        <item x="307"/>
        <item x="6126"/>
        <item x="3595"/>
        <item x="2087"/>
        <item x="7762"/>
        <item x="433"/>
        <item x="2330"/>
        <item x="8843"/>
        <item x="4028"/>
        <item x="2231"/>
        <item x="321"/>
        <item x="2075"/>
        <item x="6230"/>
        <item x="1669"/>
        <item x="8085"/>
        <item x="1406"/>
        <item x="1885"/>
        <item x="3713"/>
        <item x="6166"/>
        <item x="3627"/>
        <item x="3990"/>
        <item x="8168"/>
        <item x="4733"/>
        <item x="395"/>
        <item x="2559"/>
        <item x="6569"/>
        <item x="7145"/>
        <item x="1923"/>
        <item x="1418"/>
        <item x="583"/>
        <item x="6700"/>
        <item x="4251"/>
        <item x="4776"/>
        <item x="3121"/>
        <item x="1627"/>
        <item x="8124"/>
        <item x="2914"/>
        <item x="2817"/>
        <item x="215"/>
        <item x="7883"/>
        <item x="7819"/>
        <item x="5448"/>
        <item x="4130"/>
        <item x="1301"/>
        <item x="8848"/>
        <item x="8077"/>
        <item x="4657"/>
        <item x="8204"/>
        <item x="5474"/>
        <item x="5653"/>
        <item x="3312"/>
        <item x="2019"/>
        <item x="8580"/>
        <item x="2783"/>
        <item x="5878"/>
        <item x="4396"/>
        <item x="4701"/>
        <item x="8259"/>
        <item x="194"/>
        <item x="513"/>
        <item x="3573"/>
        <item x="3430"/>
        <item x="2243"/>
        <item x="3369"/>
        <item x="6910"/>
        <item x="2404"/>
        <item x="6800"/>
        <item x="4957"/>
        <item x="4359"/>
        <item x="226"/>
        <item x="8867"/>
        <item x="950"/>
        <item x="5875"/>
        <item x="4945"/>
        <item x="2112"/>
        <item x="2913"/>
        <item x="5086"/>
        <item x="1506"/>
        <item x="2945"/>
        <item x="8649"/>
        <item x="5160"/>
        <item x="7634"/>
        <item x="535"/>
        <item x="4812"/>
        <item x="1073"/>
        <item x="5080"/>
        <item x="7270"/>
        <item x="3777"/>
        <item x="5464"/>
        <item x="8590"/>
        <item x="3812"/>
        <item x="1035"/>
        <item x="3406"/>
        <item x="1609"/>
        <item x="3787"/>
        <item x="1315"/>
        <item x="4819"/>
        <item x="3468"/>
        <item x="4863"/>
        <item x="8720"/>
        <item x="3363"/>
        <item x="7057"/>
        <item x="6690"/>
        <item x="8330"/>
        <item x="6310"/>
        <item x="4575"/>
        <item x="4964"/>
        <item x="4239"/>
        <item x="627"/>
        <item x="6523"/>
        <item x="6473"/>
        <item x="5841"/>
        <item x="1151"/>
        <item x="959"/>
        <item x="1670"/>
        <item x="4386"/>
        <item x="7538"/>
        <item x="5842"/>
        <item x="5247"/>
        <item x="2755"/>
        <item x="6186"/>
        <item x="7509"/>
        <item x="8264"/>
        <item x="6940"/>
        <item x="4289"/>
        <item x="1086"/>
        <item x="2528"/>
        <item x="447"/>
        <item x="2467"/>
        <item x="6281"/>
        <item x="1725"/>
        <item x="1988"/>
        <item x="4352"/>
        <item x="7576"/>
        <item x="6521"/>
        <item x="4670"/>
        <item x="2987"/>
        <item x="1808"/>
        <item x="8072"/>
        <item x="6649"/>
        <item x="4247"/>
        <item x="7581"/>
        <item x="2169"/>
        <item x="1203"/>
        <item x="7663"/>
        <item x="1060"/>
        <item x="6388"/>
        <item x="3374"/>
        <item x="6325"/>
        <item x="269"/>
        <item x="5745"/>
        <item x="7242"/>
        <item x="1874"/>
        <item x="331"/>
        <item x="7231"/>
        <item x="147"/>
        <item x="8841"/>
        <item x="4938"/>
        <item x="8006"/>
        <item x="5360"/>
        <item x="1582"/>
        <item x="560"/>
        <item x="7705"/>
        <item x="4987"/>
        <item x="5007"/>
        <item x="2007"/>
        <item x="8407"/>
        <item x="3527"/>
        <item x="2477"/>
        <item x="165"/>
        <item x="7890"/>
        <item x="845"/>
        <item x="8484"/>
        <item x="6510"/>
        <item x="6301"/>
        <item x="1346"/>
        <item x="1878"/>
        <item x="7678"/>
        <item x="3980"/>
        <item x="5821"/>
        <item x="5683"/>
        <item x="5047"/>
        <item x="1252"/>
        <item x="5412"/>
        <item x="7750"/>
        <item x="4952"/>
        <item x="2505"/>
        <item x="5053"/>
        <item x="5843"/>
        <item x="889"/>
        <item x="5385"/>
        <item x="518"/>
        <item x="5796"/>
        <item x="621"/>
        <item x="3692"/>
        <item x="5303"/>
        <item x="8728"/>
        <item x="4718"/>
        <item x="7041"/>
        <item x="7192"/>
        <item x="5586"/>
        <item x="3638"/>
        <item x="5320"/>
        <item x="5575"/>
        <item x="4746"/>
        <item x="697"/>
        <item x="6637"/>
        <item x="4037"/>
        <item x="8115"/>
        <item x="659"/>
        <item x="3870"/>
        <item x="4908"/>
        <item x="6504"/>
        <item x="8350"/>
        <item x="6666"/>
        <item x="3664"/>
        <item x="601"/>
        <item x="1425"/>
        <item x="538"/>
        <item x="4537"/>
        <item x="5343"/>
        <item x="2699"/>
        <item x="2568"/>
        <item x="254"/>
        <item x="7679"/>
        <item x="1770"/>
        <item x="7283"/>
        <item x="3052"/>
        <item x="3199"/>
        <item x="1485"/>
        <item x="3275"/>
        <item x="5675"/>
        <item x="5249"/>
        <item x="7002"/>
        <item x="8961"/>
        <item x="8010"/>
        <item x="4466"/>
        <item x="1747"/>
        <item x="1129"/>
        <item x="6414"/>
        <item x="1948"/>
        <item x="7549"/>
        <item x="6840"/>
        <item x="8865"/>
        <item x="6726"/>
        <item x="8894"/>
        <item x="1206"/>
        <item x="6335"/>
        <item x="6088"/>
        <item x="5421"/>
        <item x="599"/>
        <item x="8731"/>
        <item x="8430"/>
        <item x="4593"/>
        <item x="7115"/>
        <item x="707"/>
        <item x="8827"/>
        <item x="7638"/>
        <item x="3335"/>
        <item x="1164"/>
        <item x="3884"/>
        <item x="4122"/>
        <item x="2745"/>
        <item x="1807"/>
        <item x="7093"/>
        <item x="2124"/>
        <item x="6120"/>
        <item x="5408"/>
        <item x="1157"/>
        <item x="2185"/>
        <item x="6684"/>
        <item x="8745"/>
        <item x="4144"/>
        <item x="4728"/>
        <item x="8039"/>
        <item x="7427"/>
        <item x="711"/>
        <item x="5237"/>
        <item x="5819"/>
        <item x="5188"/>
        <item x="1300"/>
        <item x="2786"/>
        <item x="7462"/>
        <item x="1706"/>
        <item x="3583"/>
        <item x="657"/>
        <item x="7507"/>
        <item x="871"/>
        <item x="7320"/>
        <item x="3846"/>
        <item x="2285"/>
        <item x="6441"/>
        <item x="7205"/>
        <item x="5179"/>
        <item x="27"/>
        <item x="372"/>
        <item x="8518"/>
        <item x="6773"/>
        <item x="1221"/>
        <item x="5830"/>
        <item x="98"/>
        <item x="2938"/>
        <item x="2930"/>
        <item x="8152"/>
        <item x="136"/>
        <item x="6440"/>
        <item x="7955"/>
        <item x="3624"/>
        <item x="3702"/>
        <item x="2618"/>
        <item x="1026"/>
        <item x="3643"/>
        <item x="2980"/>
        <item x="3345"/>
        <item x="3957"/>
        <item x="5544"/>
        <item x="3124"/>
        <item x="6142"/>
        <item x="4673"/>
        <item x="785"/>
        <item x="5769"/>
        <item x="6875"/>
        <item x="1474"/>
        <item x="8568"/>
        <item x="2074"/>
        <item x="8331"/>
        <item x="6609"/>
        <item x="4578"/>
        <item x="2080"/>
        <item x="4036"/>
        <item x="6816"/>
        <item x="3288"/>
        <item x="4470"/>
        <item x="4579"/>
        <item x="3000"/>
        <item x="5420"/>
        <item x="400"/>
        <item x="2902"/>
        <item x="1918"/>
        <item x="4874"/>
        <item x="7006"/>
        <item x="3452"/>
        <item x="7310"/>
        <item x="6764"/>
        <item x="4794"/>
        <item x="786"/>
        <item x="375"/>
        <item x="5077"/>
        <item x="1889"/>
        <item x="1208"/>
        <item x="6119"/>
        <item x="5096"/>
        <item x="2503"/>
        <item x="8493"/>
        <item x="8005"/>
        <item x="3144"/>
        <item x="2790"/>
        <item x="8793"/>
        <item x="1776"/>
        <item x="4586"/>
        <item x="5827"/>
        <item x="5431"/>
        <item x="3305"/>
        <item x="7379"/>
        <item x="2575"/>
        <item x="382"/>
        <item x="2935"/>
        <item x="1199"/>
        <item x="8207"/>
        <item x="1218"/>
        <item x="3201"/>
        <item x="6612"/>
        <item x="1004"/>
        <item x="4425"/>
        <item x="3953"/>
        <item x="6772"/>
        <item x="6520"/>
        <item x="4931"/>
        <item x="5509"/>
        <item x="847"/>
        <item x="3397"/>
        <item x="3506"/>
        <item x="5873"/>
        <item x="6557"/>
        <item x="1388"/>
        <item x="2476"/>
        <item x="6886"/>
        <item x="6267"/>
        <item x="2365"/>
        <item x="2049"/>
        <item x="3706"/>
        <item x="8559"/>
        <item x="1163"/>
        <item x="3013"/>
        <item x="2932"/>
        <item x="1962"/>
        <item x="5430"/>
        <item x="1249"/>
        <item x="4127"/>
        <item x="5264"/>
        <item x="2235"/>
        <item x="13"/>
        <item x="4186"/>
        <item x="4643"/>
        <item x="7518"/>
        <item x="2950"/>
        <item x="6428"/>
        <item x="3500"/>
        <item x="5728"/>
        <item x="3510"/>
        <item x="2250"/>
        <item x="8121"/>
        <item x="807"/>
        <item x="4674"/>
        <item x="3325"/>
        <item x="5362"/>
        <item x="1897"/>
        <item x="6862"/>
        <item x="1606"/>
        <item x="7174"/>
        <item x="474"/>
        <item x="6475"/>
        <item x="7336"/>
        <item x="2108"/>
        <item x="7442"/>
        <item x="5507"/>
        <item x="4436"/>
        <item x="6707"/>
        <item x="1767"/>
        <item x="1599"/>
        <item x="3443"/>
        <item x="73"/>
        <item x="653"/>
        <item x="7253"/>
        <item x="706"/>
        <item x="4975"/>
        <item x="8415"/>
        <item x="3825"/>
        <item x="6920"/>
        <item x="3517"/>
        <item x="2257"/>
        <item x="2026"/>
        <item x="792"/>
        <item x="3073"/>
        <item x="4083"/>
        <item x="7108"/>
        <item x="7203"/>
        <item x="182"/>
        <item x="7267"/>
        <item x="3382"/>
        <item x="8394"/>
        <item x="5296"/>
        <item x="8012"/>
        <item x="4851"/>
        <item x="5073"/>
        <item x="7789"/>
        <item x="4820"/>
        <item x="8190"/>
        <item x="1997"/>
        <item x="7010"/>
        <item x="1593"/>
        <item x="4483"/>
        <item x="1641"/>
        <item x="6287"/>
        <item x="3196"/>
        <item x="5947"/>
        <item x="1092"/>
        <item x="3272"/>
        <item x="4935"/>
        <item x="5245"/>
        <item x="208"/>
        <item x="8014"/>
        <item x="6460"/>
        <item x="1734"/>
        <item x="691"/>
        <item x="6341"/>
        <item x="8353"/>
        <item x="6755"/>
        <item x="5891"/>
        <item x="5201"/>
        <item x="6787"/>
        <item x="5587"/>
        <item x="2549"/>
        <item x="2445"/>
        <item x="8324"/>
        <item x="3901"/>
        <item x="4432"/>
        <item x="4969"/>
        <item x="5384"/>
        <item x="5138"/>
        <item x="5115"/>
        <item x="1590"/>
        <item x="6958"/>
        <item x="1968"/>
        <item x="2658"/>
        <item x="1266"/>
        <item x="2665"/>
        <item x="5459"/>
        <item x="2151"/>
        <item x="6061"/>
        <item x="5604"/>
        <item x="6450"/>
        <item x="4347"/>
        <item x="2072"/>
        <item x="3678"/>
        <item x="2688"/>
        <item x="7287"/>
        <item x="4356"/>
        <item x="3095"/>
        <item x="4648"/>
        <item x="755"/>
        <item x="864"/>
        <item x="6454"/>
        <item x="5391"/>
        <item x="7510"/>
        <item x="5140"/>
        <item x="3619"/>
        <item x="1571"/>
        <item x="7466"/>
        <item x="1146"/>
        <item x="480"/>
        <item x="861"/>
        <item x="8782"/>
        <item x="8513"/>
        <item x="4157"/>
        <item x="2567"/>
        <item x="5529"/>
        <item x="5926"/>
        <item x="8575"/>
        <item x="3908"/>
        <item x="1000"/>
        <item x="7276"/>
        <item x="1166"/>
        <item x="816"/>
        <item x="4128"/>
        <item x="1985"/>
        <item x="5226"/>
        <item x="4334"/>
        <item x="5051"/>
        <item x="7358"/>
        <item x="7402"/>
        <item x="1713"/>
        <item x="3375"/>
        <item x="1635"/>
        <item x="5315"/>
        <item x="4858"/>
        <item x="6237"/>
        <item x="5329"/>
        <item x="4944"/>
        <item x="2940"/>
        <item x="7175"/>
        <item x="6983"/>
        <item x="7720"/>
        <item x="2784"/>
        <item x="8760"/>
        <item x="3890"/>
        <item x="2815"/>
        <item x="3150"/>
        <item x="6974"/>
        <item x="2379"/>
        <item x="837"/>
        <item x="1254"/>
        <item x="1261"/>
        <item x="7972"/>
        <item x="6544"/>
        <item x="6207"/>
        <item x="8360"/>
        <item x="7664"/>
        <item x="2488"/>
        <item x="4061"/>
        <item x="3513"/>
        <item x="4499"/>
        <item x="3659"/>
        <item x="3652"/>
        <item x="6765"/>
        <item x="8838"/>
        <item x="5352"/>
        <item x="4210"/>
        <item x="454"/>
        <item x="4143"/>
        <item x="6992"/>
        <item x="91"/>
        <item x="7833"/>
        <item x="1179"/>
        <item x="4110"/>
        <item x="1930"/>
        <item x="4522"/>
        <item x="1566"/>
        <item x="157"/>
        <item x="8715"/>
        <item x="1631"/>
        <item x="5791"/>
        <item x="4895"/>
        <item x="8976"/>
        <item x="5022"/>
        <item x="7308"/>
        <item x="1532"/>
        <item x="8445"/>
        <item x="7522"/>
        <item x="7348"/>
        <item x="1783"/>
        <item x="8629"/>
        <item x="6961"/>
        <item x="998"/>
        <item x="3284"/>
        <item x="2216"/>
        <item x="7617"/>
        <item x="6613"/>
        <item x="6324"/>
        <item x="5741"/>
        <item x="2204"/>
        <item x="3308"/>
        <item x="2230"/>
        <item x="8604"/>
        <item x="8505"/>
        <item x="3910"/>
        <item x="4617"/>
        <item x="3864"/>
        <item x="4481"/>
        <item x="5155"/>
        <item x="3509"/>
        <item x="387"/>
        <item x="2526"/>
        <item x="2588"/>
        <item x="425"/>
        <item x="2276"/>
        <item x="5214"/>
        <item x="8046"/>
        <item x="2614"/>
        <item x="7946"/>
        <item x="6028"/>
        <item x="185"/>
        <item x="4291"/>
        <item x="4027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s" fld="22" subtotal="count" baseField="0" baseItem="0"/>
  </dataFields>
  <chartFormats count="3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99E959-DD06-4A4A-82CA-21ADF23868E4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15:C27" firstHeaderRow="0" firstDataRow="1" firstDataCol="1"/>
  <pivotFields count="25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 month" fld="17" subtotal="count" baseField="3" baseItem="0"/>
    <dataField name="Cancelled bookings" fld="1" baseField="3" baseItem="0"/>
  </dataFields>
  <chartFormats count="2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2FEC51-BB6B-4C7B-8681-DC20778DBFAC}" autoFormatId="16" applyNumberFormats="0" applyBorderFormats="0" applyFontFormats="0" applyPatternFormats="0" applyAlignmentFormats="0" applyWidthHeightFormats="0">
  <queryTableRefresh nextId="26">
    <queryTableFields count="2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deposit_type" tableColumnId="11"/>
      <queryTableField id="12" name="agent" tableColumnId="12"/>
      <queryTableField id="13" name="days_in_waiting_list" tableColumnId="13"/>
      <queryTableField id="14" name="customer_type" tableColumnId="14"/>
      <queryTableField id="15" name="adr" tableColumnId="15"/>
      <queryTableField id="16" name="required_car_parking_spaces" tableColumnId="16"/>
      <queryTableField id="17" name="total_of_special_requests" tableColumnId="17"/>
      <queryTableField id="18" name="reservation_status" tableColumnId="18"/>
      <queryTableField id="19" name="reservation_status_date" tableColumnId="19"/>
      <queryTableField id="20" name="name" tableColumnId="20"/>
      <queryTableField id="21" name="email" tableColumnId="21"/>
      <queryTableField id="22" name="phone-number" tableColumnId="22"/>
      <queryTableField id="23" name="credit_card" tableColumnId="23"/>
      <queryTableField id="24" name="room status" tableColumnId="24"/>
      <queryTableField id="25" name="guest_type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B028F66F-023D-48C5-8AE3-5AE465A6EA5C}" sourceName="arrival_date_year">
  <pivotTables>
    <pivotTable tabId="3" name="PivotTable8"/>
    <pivotTable tabId="3" name="PivotTable1"/>
    <pivotTable tabId="3" name="PivotTable3"/>
    <pivotTable tabId="3" name="PivotTable4"/>
  </pivotTables>
  <data>
    <tabular pivotCacheId="1170164261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4F392DE2-5842-4979-94F2-DEE1E34B36A7}" cache="Slicer_arrival_date_year" caption="arrival_date_yea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AF016480-4006-4ABA-9E9F-16C2C3A0A41F}" cache="Slicer_arrival_date_year" caption="arrival_date_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29AB44-E58F-4B3F-B995-86A55D20180D}" name="hotel_booking" displayName="hotel_booking" ref="A1:Y119391" tableType="queryTable" totalsRowShown="0">
  <autoFilter ref="A1:Y119391" xr:uid="{7D29AB44-E58F-4B3F-B995-86A55D20180D}"/>
  <tableColumns count="25">
    <tableColumn id="1" xr3:uid="{A9144EC6-967A-4B8C-97AE-1433E8028AD6}" uniqueName="1" name="hotel" queryTableFieldId="1" dataDxfId="14"/>
    <tableColumn id="2" xr3:uid="{88F1A609-28B5-4D44-B4A4-5DE0C11818E8}" uniqueName="2" name="is_canceled" queryTableFieldId="2"/>
    <tableColumn id="3" xr3:uid="{CF183A59-C105-44A4-8942-5FC600B03C7C}" uniqueName="3" name="arrival_date_year" queryTableFieldId="3"/>
    <tableColumn id="4" xr3:uid="{2105CD00-D282-4527-BD82-2592C30C1EA0}" uniqueName="4" name="arrival_date_month" queryTableFieldId="4" dataDxfId="13"/>
    <tableColumn id="5" xr3:uid="{0993D5AA-D747-4BE4-A798-B0E93ACF174A}" uniqueName="5" name="adults" queryTableFieldId="5"/>
    <tableColumn id="6" xr3:uid="{9A2DB6DF-B814-4B17-9949-A3A35D5119E3}" uniqueName="6" name="children" queryTableFieldId="6"/>
    <tableColumn id="7" xr3:uid="{19496953-EF2F-47F7-AA35-315CD04F4DB9}" uniqueName="7" name="babies" queryTableFieldId="7"/>
    <tableColumn id="8" xr3:uid="{9D68D0FF-F7BC-42DF-9927-81D3A61577B6}" uniqueName="8" name="country" queryTableFieldId="8" dataDxfId="12"/>
    <tableColumn id="9" xr3:uid="{213C15AF-EA9B-4CF3-9D6A-6E444E9AFD1D}" uniqueName="9" name="reserved_room_type" queryTableFieldId="9" dataDxfId="11"/>
    <tableColumn id="10" xr3:uid="{FAA5C735-AB01-4BDA-AFC3-3781BABE8053}" uniqueName="10" name="assigned_room_type" queryTableFieldId="10" dataDxfId="10"/>
    <tableColumn id="11" xr3:uid="{46F678B6-88DB-4B88-ADC8-26E99CC54A62}" uniqueName="11" name="deposit_type" queryTableFieldId="11" dataDxfId="9"/>
    <tableColumn id="12" xr3:uid="{E2378951-7FFA-4309-9A2C-FF38E663615D}" uniqueName="12" name="agent" queryTableFieldId="12"/>
    <tableColumn id="13" xr3:uid="{A3042D92-7205-42AF-825B-45EF18241551}" uniqueName="13" name="days_in_waiting_list" queryTableFieldId="13"/>
    <tableColumn id="14" xr3:uid="{FC5D1109-18B1-48CC-A76E-7E18E1AE4857}" uniqueName="14" name="customer_type" queryTableFieldId="14" dataDxfId="8"/>
    <tableColumn id="15" xr3:uid="{7405DE1D-8F65-4D94-B1E3-D572BC799C70}" uniqueName="15" name="adr" queryTableFieldId="15"/>
    <tableColumn id="16" xr3:uid="{53C7FC1C-20FB-4D6F-B6D9-3BA1AB0EF1B5}" uniqueName="16" name="required_car_parking_spaces" queryTableFieldId="16"/>
    <tableColumn id="17" xr3:uid="{65A600CD-F1CB-4A5F-99BE-A595013B4C23}" uniqueName="17" name="total_of_special_requests" queryTableFieldId="17"/>
    <tableColumn id="18" xr3:uid="{B8165811-ACC9-4914-94F0-C05A23AF25BB}" uniqueName="18" name="reservation_status" queryTableFieldId="18" dataDxfId="7"/>
    <tableColumn id="19" xr3:uid="{0436220C-9EA6-42AD-B531-D4D09E1DAFBF}" uniqueName="19" name="reservation_status_date" queryTableFieldId="19" dataDxfId="6"/>
    <tableColumn id="20" xr3:uid="{A98859C8-177B-48BF-AF48-901DE7C8F647}" uniqueName="20" name="name" queryTableFieldId="20" dataDxfId="5"/>
    <tableColumn id="21" xr3:uid="{3434A660-A4B7-47FD-AD51-E513059FB708}" uniqueName="21" name="email" queryTableFieldId="21" dataDxfId="4"/>
    <tableColumn id="22" xr3:uid="{A658269A-1B2F-4E98-B646-B57213DF3494}" uniqueName="22" name="phone-number" queryTableFieldId="22" dataDxfId="3"/>
    <tableColumn id="23" xr3:uid="{F2747768-09F8-420A-9915-7AD853262B36}" uniqueName="23" name="credit_card" queryTableFieldId="23" dataDxfId="2"/>
    <tableColumn id="24" xr3:uid="{B2290875-A236-48A4-8760-CF78159DEA68}" uniqueName="24" name="room status" queryTableFieldId="24" dataDxfId="1"/>
    <tableColumn id="25" xr3:uid="{CABBA229-6F3D-4552-B739-0C23B0F004BB}" uniqueName="25" name="guest_type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175C70-F94B-4F4A-91F5-E9B66BD9C9CF}">
  <dimension ref="A3:C36"/>
  <sheetViews>
    <sheetView workbookViewId="0">
      <selection activeCell="G20" sqref="G20"/>
    </sheetView>
  </sheetViews>
  <sheetFormatPr defaultRowHeight="14.4" x14ac:dyDescent="0.3"/>
  <cols>
    <col min="1" max="1" width="12.5546875" bestFit="1" customWidth="1"/>
    <col min="2" max="2" width="20.109375" bestFit="1" customWidth="1"/>
    <col min="3" max="3" width="17.44140625" bestFit="1" customWidth="1"/>
  </cols>
  <sheetData>
    <row r="3" spans="1:3" x14ac:dyDescent="0.3">
      <c r="A3" s="2" t="s">
        <v>0</v>
      </c>
      <c r="B3" t="s">
        <v>1</v>
      </c>
      <c r="C3" t="s">
        <v>2</v>
      </c>
    </row>
    <row r="4" spans="1:3" x14ac:dyDescent="0.3">
      <c r="A4" s="3" t="s">
        <v>3</v>
      </c>
      <c r="B4">
        <v>81560</v>
      </c>
      <c r="C4">
        <v>32424</v>
      </c>
    </row>
    <row r="5" spans="1:3" x14ac:dyDescent="0.3">
      <c r="A5" s="3" t="s">
        <v>4</v>
      </c>
      <c r="B5">
        <v>15253</v>
      </c>
      <c r="C5">
        <v>5245</v>
      </c>
    </row>
    <row r="6" spans="1:3" x14ac:dyDescent="0.3">
      <c r="A6" s="3" t="s">
        <v>5</v>
      </c>
      <c r="B6">
        <v>22577</v>
      </c>
      <c r="C6">
        <v>6555</v>
      </c>
    </row>
    <row r="10" spans="1:3" x14ac:dyDescent="0.3">
      <c r="A10" s="2" t="s">
        <v>0</v>
      </c>
      <c r="B10" t="s">
        <v>6</v>
      </c>
      <c r="C10" t="s">
        <v>7</v>
      </c>
    </row>
    <row r="11" spans="1:3" x14ac:dyDescent="0.3">
      <c r="A11" s="3" t="s">
        <v>8</v>
      </c>
      <c r="B11">
        <v>104473</v>
      </c>
      <c r="C11">
        <v>43422</v>
      </c>
    </row>
    <row r="12" spans="1:3" x14ac:dyDescent="0.3">
      <c r="A12" s="3" t="s">
        <v>9</v>
      </c>
      <c r="B12">
        <v>14917</v>
      </c>
      <c r="C12">
        <v>802</v>
      </c>
    </row>
    <row r="15" spans="1:3" x14ac:dyDescent="0.3">
      <c r="A15" s="2" t="s">
        <v>0</v>
      </c>
      <c r="B15" t="s">
        <v>10</v>
      </c>
      <c r="C15" t="s">
        <v>11</v>
      </c>
    </row>
    <row r="16" spans="1:3" x14ac:dyDescent="0.3">
      <c r="A16" s="3" t="s">
        <v>12</v>
      </c>
      <c r="B16">
        <v>5929</v>
      </c>
      <c r="C16">
        <v>1807</v>
      </c>
    </row>
    <row r="17" spans="1:3" x14ac:dyDescent="0.3">
      <c r="A17" s="3" t="s">
        <v>13</v>
      </c>
      <c r="B17">
        <v>8068</v>
      </c>
      <c r="C17">
        <v>2696</v>
      </c>
    </row>
    <row r="18" spans="1:3" x14ac:dyDescent="0.3">
      <c r="A18" s="3" t="s">
        <v>14</v>
      </c>
      <c r="B18">
        <v>9794</v>
      </c>
      <c r="C18">
        <v>3149</v>
      </c>
    </row>
    <row r="19" spans="1:3" x14ac:dyDescent="0.3">
      <c r="A19" s="3" t="s">
        <v>15</v>
      </c>
      <c r="B19">
        <v>11089</v>
      </c>
      <c r="C19">
        <v>4524</v>
      </c>
    </row>
    <row r="20" spans="1:3" x14ac:dyDescent="0.3">
      <c r="A20" s="3" t="s">
        <v>16</v>
      </c>
      <c r="B20">
        <v>11791</v>
      </c>
      <c r="C20">
        <v>4677</v>
      </c>
    </row>
    <row r="21" spans="1:3" x14ac:dyDescent="0.3">
      <c r="A21" s="3" t="s">
        <v>17</v>
      </c>
      <c r="B21">
        <v>10939</v>
      </c>
      <c r="C21">
        <v>4535</v>
      </c>
    </row>
    <row r="22" spans="1:3" x14ac:dyDescent="0.3">
      <c r="A22" s="3" t="s">
        <v>18</v>
      </c>
      <c r="B22">
        <v>12661</v>
      </c>
      <c r="C22">
        <v>4742</v>
      </c>
    </row>
    <row r="23" spans="1:3" x14ac:dyDescent="0.3">
      <c r="A23" s="3" t="s">
        <v>19</v>
      </c>
      <c r="B23">
        <v>13877</v>
      </c>
      <c r="C23">
        <v>5239</v>
      </c>
    </row>
    <row r="24" spans="1:3" x14ac:dyDescent="0.3">
      <c r="A24" s="3" t="s">
        <v>20</v>
      </c>
      <c r="B24">
        <v>10508</v>
      </c>
      <c r="C24">
        <v>4116</v>
      </c>
    </row>
    <row r="25" spans="1:3" x14ac:dyDescent="0.3">
      <c r="A25" s="3" t="s">
        <v>21</v>
      </c>
      <c r="B25">
        <v>11160</v>
      </c>
      <c r="C25">
        <v>4246</v>
      </c>
    </row>
    <row r="26" spans="1:3" x14ac:dyDescent="0.3">
      <c r="A26" s="3" t="s">
        <v>22</v>
      </c>
      <c r="B26">
        <v>6794</v>
      </c>
      <c r="C26">
        <v>2122</v>
      </c>
    </row>
    <row r="27" spans="1:3" x14ac:dyDescent="0.3">
      <c r="A27" s="3" t="s">
        <v>23</v>
      </c>
      <c r="B27">
        <v>6780</v>
      </c>
      <c r="C27">
        <v>2371</v>
      </c>
    </row>
    <row r="30" spans="1:3" x14ac:dyDescent="0.3">
      <c r="A30" s="2" t="s">
        <v>0</v>
      </c>
      <c r="B30" t="s">
        <v>24</v>
      </c>
    </row>
    <row r="31" spans="1:3" x14ac:dyDescent="0.3">
      <c r="A31" s="3" t="s">
        <v>25</v>
      </c>
      <c r="B31">
        <v>79330</v>
      </c>
    </row>
    <row r="32" spans="1:3" x14ac:dyDescent="0.3">
      <c r="A32" s="3" t="s">
        <v>26</v>
      </c>
      <c r="B32">
        <v>40060</v>
      </c>
    </row>
    <row r="34" spans="1:2" x14ac:dyDescent="0.3">
      <c r="A34" s="2" t="s">
        <v>0</v>
      </c>
      <c r="B34" t="s">
        <v>7</v>
      </c>
    </row>
    <row r="35" spans="1:2" x14ac:dyDescent="0.3">
      <c r="A35" s="3" t="s">
        <v>25</v>
      </c>
      <c r="B35">
        <v>33102</v>
      </c>
    </row>
    <row r="36" spans="1:2" x14ac:dyDescent="0.3">
      <c r="A36" s="3" t="s">
        <v>26</v>
      </c>
      <c r="B36">
        <v>11122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124BD-6A38-43A0-A480-F9A6DF594A84}">
  <dimension ref="A1:S14"/>
  <sheetViews>
    <sheetView tabSelected="1" topLeftCell="A3" zoomScale="44" zoomScaleNormal="100" workbookViewId="0">
      <selection activeCell="D26" sqref="D26"/>
    </sheetView>
  </sheetViews>
  <sheetFormatPr defaultColWidth="8.88671875" defaultRowHeight="14.4" x14ac:dyDescent="0.3"/>
  <cols>
    <col min="1" max="1" width="8.88671875" style="4"/>
    <col min="2" max="2" width="16.88671875" style="4" bestFit="1" customWidth="1"/>
    <col min="3" max="7" width="8.88671875" style="4"/>
    <col min="8" max="8" width="8.88671875" style="4" customWidth="1"/>
    <col min="9" max="16384" width="8.88671875" style="4"/>
  </cols>
  <sheetData>
    <row r="1" spans="1:19" x14ac:dyDescent="0.3">
      <c r="D1" s="8"/>
    </row>
    <row r="2" spans="1:19" ht="55.2" x14ac:dyDescent="1.3">
      <c r="E2" s="13" t="s">
        <v>326033</v>
      </c>
      <c r="F2" s="5"/>
      <c r="G2" s="5"/>
      <c r="H2" s="5"/>
      <c r="I2" s="5"/>
      <c r="J2" s="5"/>
      <c r="K2" s="5"/>
      <c r="L2" s="5"/>
      <c r="N2" s="5"/>
      <c r="O2" s="5"/>
      <c r="P2" s="5"/>
      <c r="Q2" s="5"/>
      <c r="R2" s="5"/>
    </row>
    <row r="3" spans="1:19" ht="36.6" x14ac:dyDescent="0.7">
      <c r="D3" s="9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7"/>
    </row>
    <row r="10" spans="1:19" ht="25.2" x14ac:dyDescent="0.6">
      <c r="A10" s="10" t="s">
        <v>326034</v>
      </c>
    </row>
    <row r="11" spans="1:19" ht="30" x14ac:dyDescent="0.7">
      <c r="B11" s="12">
        <v>119391</v>
      </c>
    </row>
    <row r="12" spans="1:19" ht="17.399999999999999" x14ac:dyDescent="0.45">
      <c r="C12" s="11"/>
    </row>
    <row r="13" spans="1:19" ht="17.399999999999999" x14ac:dyDescent="0.45">
      <c r="C13" s="11"/>
    </row>
    <row r="14" spans="1:19" ht="25.8" x14ac:dyDescent="0.5">
      <c r="B14" s="6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E A A B Q S w M E F A A C A A g A h 6 n 8 W q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C H q f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6 n 8 W o x O h A j o A Q A A U A Q A A B M A H A B G b 3 J t d W x h c y 9 T Z W N 0 a W 9 u M S 5 t I K I Y A C i g F A A A A A A A A A A A A A A A A A A A A A A A A A A A A I V T w Y r b M B C 9 B / I P w r 0 k 4 B o K p Y c u O Y S k p a G H H p J S y n o R E 2 s 2 F i t L r i S n C S G X 5 t L 9 j B 5 6 7 K m f 5 B / Z s b 0 L G + S 0 v l h o 3 s y 8 9 2 b k M P P S a L b s / q + u h o P h w O V g U b D c e F R 8 b c y d 1 B s 2 Y Q r 9 c M D o W 5 r K Z k g 3 7 3 Y Z q u S L s X c N a v R e K k x m R n v U 3 o 2 i 2 d v 0 s 0 P r 0 u V 0 w a b z x e r D 1 2 n 6 S e P c y i 2 m 9 e m + / v G n P v 2 u T 7 / q 0 9 / 6 9 D M 9 a 5 h k b p v s l N t F 4 5 j p S q m Y e V v h O O 4 4 n G H 5 C t a q I d Q x O 1 w v P B a T 6 A w T x R + l F p O o h U Y 3 x + s 5 e L h 5 r P Y i m u W g N y R 6 t S 8 x o k o t L F l Z 0 O 7 W 2 G J m V F X o J u h G P a 3 j w 6 H r F h F L A j G P O 3 + M 2 S G S j m e g y S Y U F F t o / + Z 1 0 p R p g 2 D J C l B c g E e + R 7 D / g R T k b R 6 0 A F E p 7 8 L U L J d K W N R h Z A 1 r i X 0 Z p t L e 7 o M O F m m O W x T c G l P w J h a S c E 5 u 9 D 8 h A k v j p L + Q v 6 G l C R k J 2 D s u N f 8 O 0 j d u K + l 6 U F n l v C n Q X i g t 7 N O d r o o 1 2 k d N 3 y p J a 0 7 j s b w E 2 w 7 T l Z D 1 G e O N p x m Y W w J g J u n Y Z K P r c 7 3 z C p r X x J 0 H X 7 k L d j 6 H t O N 9 w j X n F q e h C N V g A T J c s z I 3 G l 9 2 8 o J g R j L J d x I q Q i 4 0 L n a B 5 6 a R G H p 6 H A 8 H U v c + n K s H U E s B A i 0 A F A A C A A g A h 6 n 8 W q X j x s u m A A A A 9 w A A A B I A A A A A A A A A A A A A A A A A A A A A A E N v b m Z p Z y 9 Q Y W N r Y W d l L n h t b F B L A Q I t A B Q A A g A I A I e p / F o P y u m r p A A A A O k A A A A T A A A A A A A A A A A A A A A A A P I A A A B b Q 2 9 u d G V u d F 9 U e X B l c 1 0 u e G 1 s U E s B A i 0 A F A A C A A g A h 6 n 8 W o x O h A j o A Q A A U A Q A A B M A A A A A A A A A A A A A A A A A 4 w E A A E Z v c m 1 1 b G F z L 1 N l Y 3 R p b 2 4 x L m 1 Q S w U G A A A A A A M A A w D C A A A A G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B k A A A A A A A B a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1 N W M 5 Y 2 J m L W Q 3 M z U t N G Q x M i 1 i Z T c 1 L W I 3 Y j M 4 Z D M 0 M T M 1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h U M T U 6 N D I 6 M T Q u O D c 3 M z E z N V o i I C 8 + P E V u d H J 5 I F R 5 c G U 9 I k Z p b G x D b 2 x 1 b W 5 U e X B l c y I g V m F s d W U 9 I n N C Z 0 1 E Q m d N R E F 3 W U d C Z 1 l E Q X d Z R k F 3 T U d D U V l H Q m d Z R 0 J n P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2 R l c G 9 z a X R f d H l w Z S Z x d W 9 0 O y w m c X V v d D t h Z 2 V u d C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s s J n F 1 b 3 Q 7 c m 9 v b S B z d G F 0 d X M m c X V v d D s s J n F 1 b 3 Q 7 Z 3 V l c 3 R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2 R l c G 9 z a X R f d H l w Z S w x M H 0 m c X V v d D s s J n F 1 b 3 Q 7 U 2 V j d G l v b j E v a G 9 0 Z W x f Y m 9 v a 2 l u Z y 9 B d X R v U m V t b 3 Z l Z E N v b H V t b n M x L n t h Z 2 V u d C w x M X 0 m c X V v d D s s J n F 1 b 3 Q 7 U 2 V j d G l v b j E v a G 9 0 Z W x f Y m 9 v a 2 l u Z y 9 B d X R v U m V t b 3 Z l Z E N v b H V t b n M x L n t k Y X l z X 2 l u X 3 d h a X R p b m d f b G l z d C w x M n 0 m c X V v d D s s J n F 1 b 3 Q 7 U 2 V j d G l v b j E v a G 9 0 Z W x f Y m 9 v a 2 l u Z y 9 B d X R v U m V t b 3 Z l Z E N v b H V t b n M x L n t j d X N 0 b 2 1 l c l 9 0 e X B l L D E z f S Z x d W 9 0 O y w m c X V v d D t T Z W N 0 a W 9 u M S 9 o b 3 R l b F 9 i b 2 9 r a W 5 n L 0 F 1 d G 9 S Z W 1 v d m V k Q 2 9 s d W 1 u c z E u e 2 F k c i w x N H 0 m c X V v d D s s J n F 1 b 3 Q 7 U 2 V j d G l v b j E v a G 9 0 Z W x f Y m 9 v a 2 l u Z y 9 B d X R v U m V t b 3 Z l Z E N v b H V t b n M x L n t y Z X F 1 a X J l Z F 9 j Y X J f c G F y a 2 l u Z 1 9 z c G F j Z X M s M T V 9 J n F 1 b 3 Q 7 L C Z x d W 9 0 O 1 N l Y 3 R p b 2 4 x L 2 h v d G V s X 2 J v b 2 t p b m c v Q X V 0 b 1 J l b W 9 2 Z W R D b 2 x 1 b W 5 z M S 5 7 d G 9 0 Y W x f b 2 Z f c 3 B l Y 2 l h b F 9 y Z X F 1 Z X N 0 c y w x N n 0 m c X V v d D s s J n F 1 b 3 Q 7 U 2 V j d G l v b j E v a G 9 0 Z W x f Y m 9 v a 2 l u Z y 9 B d X R v U m V t b 3 Z l Z E N v b H V t b n M x L n t y Z X N l c n Z h d G l v b l 9 z d G F 0 d X M s M T d 9 J n F 1 b 3 Q 7 L C Z x d W 9 0 O 1 N l Y 3 R p b 2 4 x L 2 h v d G V s X 2 J v b 2 t p b m c v Q X V 0 b 1 J l b W 9 2 Z W R D b 2 x 1 b W 5 z M S 5 7 c m V z Z X J 2 Y X R p b 2 5 f c 3 R h d H V z X 2 R h d G U s M T h 9 J n F 1 b 3 Q 7 L C Z x d W 9 0 O 1 N l Y 3 R p b 2 4 x L 2 h v d G V s X 2 J v b 2 t p b m c v Q X V 0 b 1 J l b W 9 2 Z W R D b 2 x 1 b W 5 z M S 5 7 b m F t Z S w x O X 0 m c X V v d D s s J n F 1 b 3 Q 7 U 2 V j d G l v b j E v a G 9 0 Z W x f Y m 9 v a 2 l u Z y 9 B d X R v U m V t b 3 Z l Z E N v b H V t b n M x L n t l b W F p b C w y M H 0 m c X V v d D s s J n F 1 b 3 Q 7 U 2 V j d G l v b j E v a G 9 0 Z W x f Y m 9 v a 2 l u Z y 9 B d X R v U m V t b 3 Z l Z E N v b H V t b n M x L n t w a G 9 u Z S 1 u d W 1 i Z X I s M j F 9 J n F 1 b 3 Q 7 L C Z x d W 9 0 O 1 N l Y 3 R p b 2 4 x L 2 h v d G V s X 2 J v b 2 t p b m c v Q X V 0 b 1 J l b W 9 2 Z W R D b 2 x 1 b W 5 z M S 5 7 Y 3 J l Z G l 0 X 2 N h c m Q s M j J 9 J n F 1 b 3 Q 7 L C Z x d W 9 0 O 1 N l Y 3 R p b 2 4 x L 2 h v d G V s X 2 J v b 2 t p b m c v Q X V 0 b 1 J l b W 9 2 Z W R D b 2 x 1 b W 5 z M S 5 7 c m 9 v b S B z d G F 0 d X M s M j N 9 J n F 1 b 3 Q 7 L C Z x d W 9 0 O 1 N l Y 3 R p b 2 4 x L 2 h v d G V s X 2 J v b 2 t p b m c v Q X V 0 b 1 J l b W 9 2 Z W R D b 2 x 1 b W 5 z M S 5 7 Z 3 V l c 3 R f d H l w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Z G V w b 3 N p d F 9 0 e X B l L D E w f S Z x d W 9 0 O y w m c X V v d D t T Z W N 0 a W 9 u M S 9 o b 3 R l b F 9 i b 2 9 r a W 5 n L 0 F 1 d G 9 S Z W 1 v d m V k Q 2 9 s d W 1 u c z E u e 2 F n Z W 5 0 L D E x f S Z x d W 9 0 O y w m c X V v d D t T Z W N 0 a W 9 u M S 9 o b 3 R l b F 9 i b 2 9 r a W 5 n L 0 F 1 d G 9 S Z W 1 v d m V k Q 2 9 s d W 1 u c z E u e 2 R h e X N f a W 5 f d 2 F p d G l u Z 1 9 s a X N 0 L D E y f S Z x d W 9 0 O y w m c X V v d D t T Z W N 0 a W 9 u M S 9 o b 3 R l b F 9 i b 2 9 r a W 5 n L 0 F 1 d G 9 S Z W 1 v d m V k Q 2 9 s d W 1 u c z E u e 2 N 1 c 3 R v b W V y X 3 R 5 c G U s M T N 9 J n F 1 b 3 Q 7 L C Z x d W 9 0 O 1 N l Y 3 R p b 2 4 x L 2 h v d G V s X 2 J v b 2 t p b m c v Q X V 0 b 1 J l b W 9 2 Z W R D b 2 x 1 b W 5 z M S 5 7 Y W R y L D E 0 f S Z x d W 9 0 O y w m c X V v d D t T Z W N 0 a W 9 u M S 9 o b 3 R l b F 9 i b 2 9 r a W 5 n L 0 F 1 d G 9 S Z W 1 v d m V k Q 2 9 s d W 1 u c z E u e 3 J l c X V p c m V k X 2 N h c l 9 w Y X J r a W 5 n X 3 N w Y W N l c y w x N X 0 m c X V v d D s s J n F 1 b 3 Q 7 U 2 V j d G l v b j E v a G 9 0 Z W x f Y m 9 v a 2 l u Z y 9 B d X R v U m V t b 3 Z l Z E N v b H V t b n M x L n t 0 b 3 R h b F 9 v Z l 9 z c G V j a W F s X 3 J l c X V l c 3 R z L D E 2 f S Z x d W 9 0 O y w m c X V v d D t T Z W N 0 a W 9 u M S 9 o b 3 R l b F 9 i b 2 9 r a W 5 n L 0 F 1 d G 9 S Z W 1 v d m V k Q 2 9 s d W 1 u c z E u e 3 J l c 2 V y d m F 0 a W 9 u X 3 N 0 Y X R 1 c y w x N 3 0 m c X V v d D s s J n F 1 b 3 Q 7 U 2 V j d G l v b j E v a G 9 0 Z W x f Y m 9 v a 2 l u Z y 9 B d X R v U m V t b 3 Z l Z E N v b H V t b n M x L n t y Z X N l c n Z h d G l v b l 9 z d G F 0 d X N f Z G F 0 Z S w x O H 0 m c X V v d D s s J n F 1 b 3 Q 7 U 2 V j d G l v b j E v a G 9 0 Z W x f Y m 9 v a 2 l u Z y 9 B d X R v U m V t b 3 Z l Z E N v b H V t b n M x L n t u Y W 1 l L D E 5 f S Z x d W 9 0 O y w m c X V v d D t T Z W N 0 a W 9 u M S 9 o b 3 R l b F 9 i b 2 9 r a W 5 n L 0 F 1 d G 9 S Z W 1 v d m V k Q 2 9 s d W 1 u c z E u e 2 V t Y W l s L D I w f S Z x d W 9 0 O y w m c X V v d D t T Z W N 0 a W 9 u M S 9 o b 3 R l b F 9 i b 2 9 r a W 5 n L 0 F 1 d G 9 S Z W 1 v d m V k Q 2 9 s d W 1 u c z E u e 3 B o b 2 5 l L W 5 1 b W J l c i w y M X 0 m c X V v d D s s J n F 1 b 3 Q 7 U 2 V j d G l v b j E v a G 9 0 Z W x f Y m 9 v a 2 l u Z y 9 B d X R v U m V t b 3 Z l Z E N v b H V t b n M x L n t j c m V k a X R f Y 2 F y Z C w y M n 0 m c X V v d D s s J n F 1 b 3 Q 7 U 2 V j d G l v b j E v a G 9 0 Z W x f Y m 9 v a 2 l u Z y 9 B d X R v U m V t b 3 Z l Z E N v b H V t b n M x L n t y b 2 9 t I H N 0 Y X R 1 c y w y M 3 0 m c X V v d D s s J n F 1 b 3 Q 7 U 2 V j d G l v b j E v a G 9 0 Z W x f Y m 9 v a 2 l u Z y 9 B d X R v U m V t b 3 Z l Z E N v b H V t b n M x L n t n d W V z d F 9 0 e X B l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2 h v d G V s X 2 J v b 2 t p b m d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N e N 6 k W 2 U R G p J x d 3 i G M f 7 g A A A A A A g A A A A A A E G Y A A A A B A A A g A A A A J E I g 3 Q H 6 J e a 8 H K w v U A + x r m b 1 W p W X K 9 a K q u l R 3 k F z 1 3 o A A A A A D o A A A A A C A A A g A A A A 1 K s v / g 3 T o g 0 V p 8 L J q G g s V 6 o 5 H F 4 O / s H R N d g I a B W P F f d Q A A A A B l j v T e G P z 5 g A y 0 K w 8 g Y J m i Y E f A R d V e y r W m e m C d 8 h Y i 3 0 N p C R G f a 7 W 2 O P b j o S t B 0 f f n P A m f c i S p l 6 w Q L I J 3 9 c P f v r 0 2 X R B 4 + 2 b U h B J n 6 T 5 J B A A A A A 0 H / z k m P 7 D G 9 A 2 2 p W D K g D S 1 2 t 4 z g e 7 p z r T v M A e / D A 7 s d 9 Z 0 y + o W q v Q E f 7 8 q u M q 0 g f z D j a w b u X h c c F 2 h D b E G Y 6 P Q = = < / D a t a M a s h u p > 
</file>

<file path=customXml/itemProps1.xml><?xml version="1.0" encoding="utf-8"?>
<ds:datastoreItem xmlns:ds="http://schemas.openxmlformats.org/officeDocument/2006/customXml" ds:itemID="{0BA03149-2C14-4D91-B7D8-523ABE6D4E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hotel_booking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anji Sai Adithya</dc:creator>
  <cp:keywords/>
  <dc:description/>
  <cp:lastModifiedBy>Ganji Sai Adithya</cp:lastModifiedBy>
  <cp:revision/>
  <dcterms:created xsi:type="dcterms:W3CDTF">2025-07-28T15:40:46Z</dcterms:created>
  <dcterms:modified xsi:type="dcterms:W3CDTF">2025-09-16T03:55:54Z</dcterms:modified>
  <cp:category/>
  <cp:contentStatus/>
</cp:coreProperties>
</file>